
      <c r="Q62" s="220"/>
      <c r="R62" s="222" t="str">
        <f t="shared" si="17"/>
        <v>Hàng trả - DALATF-HNI-GLM-003 - Dalat Farm Vinhomes Ocean S2.10, HN - 0601dat003 - Phiếu ngày (06/01/2026)</v>
      </c>
      <c r="S62" s="222" t="s">
        <v>1788</v>
      </c>
      <c r="T62" s="220"/>
      <c r="U62" s="220" t="str">
        <f t="shared" si="18"/>
        <v>Hàng trả - DALATF-HNI-GLM-003 - Dalat Farm Vinhomes Ocean S2.10, HN - 0601dat003 - Phiếu ngày (06/01/2026)</v>
      </c>
      <c r="V62" s="220"/>
      <c r="W62" s="220"/>
      <c r="X62" s="222" t="s">
        <v>563</v>
      </c>
      <c r="Y62" s="243" t="str">
        <f>VLOOKUP(X62,TONG_SL!$A:$F,2,0)</f>
        <v>Chân gà sả tắc 150g</v>
      </c>
      <c r="Z62" s="240"/>
      <c r="AA62" s="240" t="str">
        <f t="shared" si="29"/>
        <v>5111</v>
      </c>
      <c r="AB62" s="240" t="str">
        <f t="shared" si="30"/>
        <v>131</v>
      </c>
      <c r="AC62" s="240" t="str">
        <f>VLOOKUP(X62,TONG_SL!$A:$F,3,0)</f>
        <v>Túi</v>
      </c>
      <c r="AD62" s="224">
        <v>4</v>
      </c>
      <c r="AE62" s="244"/>
      <c r="AF62" s="194">
        <f>VLOOKUP(VLOOKUP(N62,Ma_KH!$A:$R,18,0)&amp;X62,Gia_MB!$A:$F,6,0)</f>
        <v>22500</v>
      </c>
      <c r="AG62" s="245">
        <f t="shared" si="31"/>
        <v>90000</v>
      </c>
      <c r="AH62" s="244"/>
      <c r="AI62" s="246"/>
      <c r="AJ62" s="247"/>
      <c r="AK62" s="244" t="str">
        <f t="shared" si="32"/>
        <v>8</v>
      </c>
      <c r="AL62" s="244"/>
      <c r="AM62" s="246">
        <f t="shared" si="33"/>
        <v>7200</v>
      </c>
      <c r="AN62" s="244" t="str">
        <f t="shared" si="34"/>
        <v>33311</v>
      </c>
      <c r="AO62" s="247"/>
      <c r="AP62" s="248" t="str">
        <f t="shared" si="35"/>
        <v>K-C6</v>
      </c>
      <c r="AQ62" s="248" t="str">
        <f t="shared" si="36"/>
        <v>156</v>
      </c>
      <c r="AR62" s="248" t="str">
        <f t="shared" si="37"/>
        <v>632</v>
      </c>
      <c r="AS62" s="248"/>
      <c r="AT62" s="248"/>
      <c r="AU62" s="247"/>
    </row>
    <row r="63" spans="1:47" x14ac:dyDescent="0.25">
      <c r="A63" s="225"/>
      <c r="B63" s="240"/>
      <c r="C63" s="240"/>
      <c r="D63" s="240" t="str">
        <f t="shared" si="28"/>
        <v>1</v>
      </c>
      <c r="E63" s="219">
        <v>46028</v>
      </c>
      <c r="F63" s="219">
        <v>46028</v>
      </c>
      <c r="G63" s="220" t="s">
        <v>15935</v>
      </c>
      <c r="H63" s="221">
        <f>E63</f>
        <v>46028</v>
      </c>
      <c r="I63" s="222" t="str">
        <f>IF(LEN("NKMB-"&amp;G63)&gt;20,"Quá 20 Ký tự","NKMB-"&amp;G63)</f>
        <v>NKMB-0601dat003</v>
      </c>
      <c r="J63" s="220"/>
      <c r="K63" s="220"/>
      <c r="L63" s="220"/>
      <c r="M63" s="219"/>
      <c r="N63" s="241" t="s">
        <v>10033</v>
      </c>
      <c r="O63" s="222" t="str">
        <f>VLOOKUP(N63,[2]Ma_KH!$A$1:$R$65536,2,0)</f>
        <v>Dalat Farm Vinhomes Ocean S2.10, HN</v>
      </c>
      <c r="P63" s="220"/>
      <c r="Q63" s="220"/>
      <c r="R63" s="222" t="str">
        <f t="shared" si="17"/>
        <v>Hàng trả - DALATF-HNI-GLM-003 - Dalat Farm Vinhomes Ocean S2.10, HN - 0601dat003 - Phiếu ngày (06/01/2026)</v>
      </c>
      <c r="S63" s="222" t="s">
        <v>1788</v>
      </c>
      <c r="T63" s="220"/>
      <c r="U63" s="220" t="str">
        <f t="shared" si="18"/>
        <v>Hàng trả - DALATF-HNI-GLM-003 - Dalat Farm Vinhomes Ocean S2.10, HN - 0601dat003 - Phiếu ngày (06/01/2026)</v>
      </c>
      <c r="V63" s="220"/>
      <c r="W63" s="220"/>
      <c r="X63" s="222" t="s">
        <v>565</v>
      </c>
      <c r="Y63" s="243" t="str">
        <f>VLOOKUP(X63,TONG_SL!$A:$F,2,0)</f>
        <v>Tai heo sốt thái 150g</v>
      </c>
      <c r="Z63" s="240"/>
      <c r="AA63" s="240" t="str">
        <f t="shared" si="29"/>
        <v>5111</v>
      </c>
      <c r="AB63" s="240" t="str">
        <f t="shared" si="30"/>
        <v>131</v>
      </c>
      <c r="AC63" s="240" t="str">
        <f>VLOOKUP(X63,TONG_SL!$A:$F,3,0)</f>
        <v>Túi</v>
      </c>
      <c r="AD63" s="224">
        <v>1</v>
      </c>
      <c r="AE63" s="244"/>
      <c r="AF63" s="194">
        <f>VLOOKUP(VLOOKUP(N63,Ma_KH!$A:$R,18,0)&amp;X63,Gia_MB!$A:$F,6,0)</f>
        <v>21667</v>
      </c>
      <c r="AG63" s="245">
        <f t="shared" si="31"/>
        <v>21667</v>
      </c>
      <c r="AH63" s="244"/>
      <c r="AI63" s="246"/>
      <c r="AJ63" s="247"/>
      <c r="AK63" s="244" t="str">
        <f t="shared" si="32"/>
        <v>8</v>
      </c>
      <c r="AL63" s="244"/>
      <c r="AM63" s="246">
        <f t="shared" si="33"/>
        <v>1733.36</v>
      </c>
      <c r="AN63" s="244" t="str">
        <f t="shared" si="34"/>
        <v>33311</v>
      </c>
      <c r="AO63" s="247"/>
      <c r="AP63" s="248" t="str">
        <f t="shared" si="35"/>
        <v>K-C6</v>
      </c>
      <c r="AQ63" s="248" t="str">
        <f t="shared" si="36"/>
        <v>156</v>
      </c>
      <c r="AR63" s="248" t="str">
        <f t="shared" si="37"/>
        <v>632</v>
      </c>
      <c r="AS63" s="248"/>
      <c r="AT63" s="248"/>
      <c r="AU63" s="247"/>
    </row>
    <row r="64" spans="1:47" x14ac:dyDescent="0.25">
      <c r="A64" s="225"/>
      <c r="B64" s="240"/>
      <c r="C64" s="240"/>
      <c r="D64" s="240" t="str">
        <f t="shared" si="28"/>
        <v>1</v>
      </c>
      <c r="E64" s="219">
        <v>46028</v>
      </c>
      <c r="F64" s="219">
        <v>46025</v>
      </c>
      <c r="G64" s="220" t="s">
        <v>15936</v>
      </c>
      <c r="H64" s="221">
        <f t="shared" si="15"/>
        <v>46028</v>
      </c>
      <c r="I64" s="222" t="str">
        <f t="shared" si="16"/>
        <v>NKMB-0301km195</v>
      </c>
      <c r="J64" s="220"/>
      <c r="K64" s="220"/>
      <c r="L64" s="220"/>
      <c r="M64" s="219"/>
      <c r="N64" s="241" t="s">
        <v>10793</v>
      </c>
      <c r="O64" s="222" t="str">
        <f>VLOOKUP(N64,[2]Ma_KH!$A$1:$R$65536,2,0)</f>
        <v>Kai mart - Tòa S1.01 Vinhome Ocean Park, Đa Tốn, Gia Lâm</v>
      </c>
      <c r="P64" s="220"/>
      <c r="Q64" s="220"/>
      <c r="R64" s="222" t="str">
        <f t="shared" si="17"/>
        <v>Hàng trả - Kai Mart-HNI-LBN-195 - Kai mart - Tòa S1.01 Vinhome Ocean Park, Đa Tốn, Gia Lâm - 0301km195 - Phiếu ngày (03/01/2026)</v>
      </c>
      <c r="S64" s="222" t="s">
        <v>1788</v>
      </c>
      <c r="T64" s="220"/>
      <c r="U64" s="220" t="str">
        <f t="shared" si="18"/>
        <v>Hàng trả - Kai Mart-HNI-LBN-195 - Kai mart - Tòa S1.01 Vinhome Ocean Park, Đa Tốn, Gia Lâm - 0301km195 - Phiếu ngày (03/01/2026)</v>
      </c>
      <c r="V64" s="220"/>
      <c r="W64" s="220"/>
      <c r="X64" s="222" t="s">
        <v>32</v>
      </c>
      <c r="Y64" s="243" t="str">
        <f>VLOOKUP(X64,TONG_SL!$A:$F,2,0)</f>
        <v>Giò Tai Lưỡi Xào 250g</v>
      </c>
      <c r="Z64" s="240"/>
      <c r="AA64" s="240" t="str">
        <f t="shared" si="29"/>
        <v>5111</v>
      </c>
      <c r="AB64" s="240" t="str">
        <f t="shared" si="30"/>
        <v>131</v>
      </c>
      <c r="AC64" s="240" t="str">
        <f>VLOOKUP(X64,TONG_SL!$A:$F,3,0)</f>
        <v>Túi</v>
      </c>
      <c r="AD64" s="224">
        <v>1</v>
      </c>
      <c r="AE64" s="244"/>
      <c r="AF64" s="194">
        <f>VLOOKUP(VLOOKUP(N64,Ma_KH!$A:$R,18,0)&amp;X64,Gia_MB!$A:$F,6,0)</f>
        <v>47673.85</v>
      </c>
      <c r="AG64" s="245">
        <f t="shared" si="31"/>
        <v>47673.85</v>
      </c>
      <c r="AH64" s="244"/>
      <c r="AI64" s="246"/>
      <c r="AJ64" s="247"/>
      <c r="AK64" s="244" t="str">
        <f t="shared" si="32"/>
        <v>8</v>
      </c>
      <c r="AL64" s="244"/>
      <c r="AM64" s="246">
        <f t="shared" si="33"/>
        <v>3813.9079999999999</v>
      </c>
      <c r="AN64" s="244" t="str">
        <f t="shared" si="34"/>
        <v>33311</v>
      </c>
      <c r="AO64" s="247"/>
      <c r="AP64" s="248" t="str">
        <f t="shared" si="35"/>
        <v>K-C6</v>
      </c>
      <c r="AQ64" s="248" t="str">
        <f t="shared" si="36"/>
        <v>156</v>
      </c>
      <c r="AR64" s="248" t="str">
        <f t="shared" si="37"/>
        <v>632</v>
      </c>
      <c r="AS64" s="248"/>
      <c r="AT64" s="248"/>
      <c r="AU64" s="247"/>
    </row>
    <row r="65" spans="1:47" x14ac:dyDescent="0.25">
      <c r="A65" s="225"/>
      <c r="B65" s="240"/>
      <c r="C65" s="240"/>
      <c r="D65" s="240" t="str">
        <f t="shared" si="28"/>
        <v>1</v>
      </c>
      <c r="E65" s="219">
        <v>46028</v>
      </c>
      <c r="F65" s="219">
        <v>46025</v>
      </c>
      <c r="G65" s="220" t="s">
        <v>15936</v>
      </c>
      <c r="H65" s="221">
        <f>E65</f>
        <v>46028</v>
      </c>
      <c r="I65" s="222" t="str">
        <f>IF(LEN("NKMB-"&amp;G65)&gt;20,"Quá 20 Ký tự","NKMB-"&amp;G65)</f>
        <v>NKMB-0301km195</v>
      </c>
      <c r="J65" s="220"/>
      <c r="K65" s="220"/>
      <c r="L65" s="220"/>
      <c r="M65" s="219"/>
      <c r="N65" s="241" t="s">
        <v>10793</v>
      </c>
      <c r="O65" s="222" t="str">
        <f>VLOOKUP(N65,[2]Ma_KH!$A$1:$R$65536,2,0)</f>
        <v>Kai mart - Tòa S1.01 Vinhome Ocean Park, Đa Tốn, Gia Lâm</v>
      </c>
      <c r="P65" s="220"/>
      <c r="Q65" s="220"/>
      <c r="R65" s="222" t="str">
        <f t="shared" si="17"/>
        <v>Hàng trả - Kai Mart-HNI-LBN-195 - Kai mart - Tòa S1.01 Vinhome Ocean Park, Đa Tốn, Gia Lâm - 0301km195 - Phiếu ngày (03/01/2026)</v>
      </c>
      <c r="S65" s="222" t="s">
        <v>1788</v>
      </c>
      <c r="T65" s="220"/>
      <c r="U65" s="220" t="str">
        <f t="shared" si="18"/>
        <v>Hàng trả - Kai Mart-HNI-LBN-195 - Kai mart - Tòa S1.01 Vinhome Ocean Park, Đa Tốn, Gia Lâm - 0301km195 - Phiếu ngày (03/01/2026)</v>
      </c>
      <c r="V65" s="220"/>
      <c r="W65" s="220"/>
      <c r="X65" s="222" t="s">
        <v>48</v>
      </c>
      <c r="Y65" s="243" t="str">
        <f>VLOOKUP(X65,TONG_SL!$A:$F,2,0)</f>
        <v>Mọc Nấm Hương 250g</v>
      </c>
      <c r="Z65" s="240"/>
      <c r="AA65" s="240" t="str">
        <f t="shared" si="29"/>
        <v>5111</v>
      </c>
      <c r="AB65" s="240" t="str">
        <f t="shared" si="30"/>
        <v>131</v>
      </c>
      <c r="AC65" s="240" t="str">
        <f>VLOOKUP(X65,TONG_SL!$A:$F,3,0)</f>
        <v>Túi</v>
      </c>
      <c r="AD65" s="224">
        <v>3</v>
      </c>
      <c r="AE65" s="244"/>
      <c r="AF65" s="194">
        <f>VLOOKUP(VLOOKUP(N65,Ma_KH!$A:$R,18,0)&amp;X65,Gia_MB!$A:$F,6,0)</f>
        <v>43700</v>
      </c>
      <c r="AG65" s="245">
        <f t="shared" si="31"/>
        <v>131100</v>
      </c>
      <c r="AH65" s="244"/>
      <c r="AI65" s="246"/>
      <c r="AJ65" s="247"/>
      <c r="AK65" s="244" t="str">
        <f t="shared" si="32"/>
        <v>8</v>
      </c>
      <c r="AL65" s="244"/>
      <c r="AM65" s="246">
        <f t="shared" si="33"/>
        <v>10488</v>
      </c>
      <c r="AN65" s="244" t="str">
        <f t="shared" si="34"/>
        <v>33311</v>
      </c>
      <c r="AO65" s="247"/>
      <c r="AP65" s="248" t="str">
        <f t="shared" si="35"/>
        <v>K-C6</v>
      </c>
      <c r="AQ65" s="248" t="str">
        <f t="shared" si="36"/>
        <v>156</v>
      </c>
      <c r="AR65" s="248" t="str">
        <f t="shared" si="37"/>
        <v>632</v>
      </c>
      <c r="AS65" s="248"/>
      <c r="AT65" s="248"/>
      <c r="AU65" s="247"/>
    </row>
    <row r="66" spans="1:47" x14ac:dyDescent="0.25">
      <c r="A66" s="225"/>
      <c r="B66" s="240"/>
      <c r="C66" s="240"/>
      <c r="D66" s="240" t="str">
        <f t="shared" si="28"/>
        <v>1</v>
      </c>
      <c r="E66" s="219">
        <v>46028</v>
      </c>
      <c r="F66" s="219">
        <v>46025</v>
      </c>
      <c r="G66" s="220" t="s">
        <v>15936</v>
      </c>
      <c r="H66" s="221">
        <f>E66</f>
        <v>46028</v>
      </c>
      <c r="I66" s="222" t="str">
        <f>IF(LEN("NKMB-"&amp;G66)&gt;20,"Quá 20 Ký tự","NKMB-"&amp;G66)</f>
        <v>NKMB-0301km195</v>
      </c>
      <c r="J66" s="220"/>
      <c r="K66" s="220"/>
      <c r="L66" s="220"/>
      <c r="M66" s="219"/>
      <c r="N66" s="241" t="s">
        <v>10793</v>
      </c>
      <c r="O66" s="222" t="str">
        <f>VLOOKUP(N66,[2]Ma_KH!$A$1:$R$65536,2,0)</f>
        <v>Kai mart - Tòa S1.01 Vinhome Ocean Park, Đa Tốn, Gia Lâm</v>
      </c>
      <c r="P66" s="220"/>
      <c r="Q66" s="220"/>
      <c r="R66" s="222" t="str">
        <f t="shared" si="17"/>
        <v>Hàng trả - Kai Mart-HNI-LBN-195 - Kai mart - Tòa S1.01 Vinhome Ocean Park, Đa Tốn, Gia Lâm - 0301km195 - Phiếu ngày (03/01/2026)</v>
      </c>
      <c r="S66" s="222" t="s">
        <v>1788</v>
      </c>
      <c r="T66" s="220"/>
      <c r="U66" s="220" t="str">
        <f t="shared" si="18"/>
        <v>Hàng trả - Kai Mart-HNI-LBN-195 - Kai mart - Tòa S1.01 Vinhome Ocean Park, Đa Tốn, Gia Lâm - 0301km195 - Phiếu ngày (03/01/2026)</v>
      </c>
      <c r="V66" s="220"/>
      <c r="W66" s="220"/>
      <c r="X66" s="222" t="s">
        <v>37</v>
      </c>
      <c r="Y66" s="243" t="str">
        <f>VLOOKUP(X66,TONG_SL!$A:$F,2,0)</f>
        <v>Chả cốm 300g</v>
      </c>
      <c r="Z66" s="240"/>
      <c r="AA66" s="240" t="str">
        <f t="shared" si="29"/>
        <v>5111</v>
      </c>
      <c r="AB66" s="240" t="str">
        <f t="shared" si="30"/>
        <v>131</v>
      </c>
      <c r="AC66" s="240" t="str">
        <f>VLOOKUP(X66,TONG_SL!$A:$F,3,0)</f>
        <v>Túi</v>
      </c>
      <c r="AD66" s="224">
        <v>2</v>
      </c>
      <c r="AE66" s="244"/>
      <c r="AF66" s="194">
        <f>VLOOKUP(VLOOKUP(N66,Ma_KH!$A:$R,18,0)&amp;X66,Gia_MB!$A:$F,6,0)</f>
        <v>70537.5</v>
      </c>
      <c r="AG66" s="245">
        <f t="shared" si="31"/>
        <v>141075</v>
      </c>
      <c r="AH66" s="244"/>
      <c r="AI66" s="246"/>
      <c r="AJ66" s="247"/>
      <c r="AK66" s="244" t="str">
        <f t="shared" si="32"/>
        <v>8</v>
      </c>
      <c r="AL66" s="244"/>
      <c r="AM66" s="246">
        <f t="shared" si="33"/>
        <v>11286</v>
      </c>
      <c r="AN66" s="244" t="str">
        <f t="shared" si="34"/>
        <v>33311</v>
      </c>
      <c r="AO66" s="247"/>
      <c r="AP66" s="248" t="str">
        <f t="shared" si="35"/>
        <v>K-C6</v>
      </c>
      <c r="AQ66" s="248" t="str">
        <f t="shared" si="36"/>
        <v>156</v>
      </c>
      <c r="AR66" s="248" t="str">
        <f t="shared" si="37"/>
        <v>632</v>
      </c>
      <c r="AS66" s="248"/>
      <c r="AT66" s="248"/>
      <c r="AU66" s="247"/>
    </row>
    <row r="67" spans="1:47" x14ac:dyDescent="0.25">
      <c r="A67" s="225"/>
      <c r="B67" s="240"/>
      <c r="C67" s="240"/>
      <c r="D67" s="240" t="str">
        <f t="shared" si="28"/>
        <v>1</v>
      </c>
      <c r="E67" s="219">
        <v>46028</v>
      </c>
      <c r="F67" s="219">
        <v>46025</v>
      </c>
      <c r="G67" s="220" t="s">
        <v>15936</v>
      </c>
      <c r="H67" s="221">
        <f>E67</f>
        <v>46028</v>
      </c>
      <c r="I67" s="222" t="str">
        <f>IF(LEN("NKMB-"&amp;G67)&gt;20,"Quá 20 Ký tự","NKMB-"&amp;G67)</f>
        <v>NKMB-0301km195</v>
      </c>
      <c r="J67" s="220"/>
      <c r="K67" s="220"/>
      <c r="L67" s="220"/>
      <c r="M67" s="219"/>
      <c r="N67" s="241" t="s">
        <v>10793</v>
      </c>
      <c r="O67" s="222" t="str">
        <f>VLOOKUP(N67,[2]Ma_KH!$A$1:$R$65536,2,0)</f>
        <v>Kai mart - Tòa S1.01 Vinhome Ocean Park, Đa Tốn, Gia Lâm</v>
      </c>
      <c r="P67" s="220"/>
      <c r="Q67" s="220"/>
      <c r="R67" s="222" t="str">
        <f t="shared" si="17"/>
        <v>Hàng trả - Kai Mart-HNI-LBN-195 - Kai mart - Tòa S1.01 Vinhome Ocean Park, Đa Tốn, Gia Lâm - 0301km195 - Phiếu ngày (03/01/2026)</v>
      </c>
      <c r="S67" s="222" t="s">
        <v>1788</v>
      </c>
      <c r="T67" s="220"/>
      <c r="U67" s="220" t="str">
        <f t="shared" si="18"/>
        <v>Hàng trả - Kai Mart-HNI-LBN-195 - Kai mart - Tòa S1.01 Vinhome Ocean Park, Đa Tốn, Gia Lâm - 0301km195 - Phiếu ngày (03/01/2026)</v>
      </c>
      <c r="V67" s="220"/>
      <c r="W67" s="220"/>
      <c r="X67" s="222" t="s">
        <v>563</v>
      </c>
      <c r="Y67" s="243" t="str">
        <f>VLOOKUP(X67,TONG_SL!$A:$F,2,0)</f>
        <v>Chân gà sả tắc 150g</v>
      </c>
      <c r="Z67" s="240"/>
      <c r="AA67" s="240" t="str">
        <f t="shared" si="29"/>
        <v>5111</v>
      </c>
      <c r="AB67" s="240" t="str">
        <f t="shared" si="30"/>
        <v>131</v>
      </c>
      <c r="AC67" s="240" t="str">
        <f>VLOOKUP(X67,TONG_SL!$A:$F,3,0)</f>
        <v>Túi</v>
      </c>
      <c r="AD67" s="224">
        <v>4</v>
      </c>
      <c r="AE67" s="244"/>
      <c r="AF67" s="194">
        <f>VLOOKUP(VLOOKUP(N67,Ma_KH!$A:$R,18,0)&amp;X67,Gia_MB!$A:$F,6,0)</f>
        <v>21375</v>
      </c>
      <c r="AG67" s="245">
        <f t="shared" si="31"/>
        <v>85500</v>
      </c>
      <c r="AH67" s="244"/>
      <c r="AI67" s="246"/>
      <c r="AJ67" s="247"/>
      <c r="AK67" s="244" t="str">
        <f t="shared" si="32"/>
        <v>8</v>
      </c>
      <c r="AL67" s="244"/>
      <c r="AM67" s="246">
        <f t="shared" si="33"/>
        <v>6840</v>
      </c>
      <c r="AN67" s="244" t="str">
        <f t="shared" si="34"/>
        <v>33311</v>
      </c>
      <c r="AO67" s="247"/>
      <c r="AP67" s="248" t="str">
        <f t="shared" si="35"/>
        <v>K-C6</v>
      </c>
      <c r="AQ67" s="248" t="str">
        <f t="shared" si="36"/>
        <v>156</v>
      </c>
      <c r="AR67" s="248" t="str">
        <f t="shared" si="37"/>
        <v>632</v>
      </c>
      <c r="AS67" s="248"/>
      <c r="AT67" s="248"/>
      <c r="AU67" s="247"/>
    </row>
    <row r="68" spans="1:47" x14ac:dyDescent="0.25">
      <c r="A68" s="225"/>
      <c r="B68" s="240"/>
      <c r="C68" s="240"/>
      <c r="D68" s="240" t="str">
        <f t="shared" si="28"/>
        <v>1</v>
      </c>
      <c r="E68" s="219">
        <v>46028</v>
      </c>
      <c r="F68" s="219">
        <v>46028</v>
      </c>
      <c r="G68" s="220" t="s">
        <v>15937</v>
      </c>
      <c r="H68" s="221">
        <f t="shared" si="15"/>
        <v>46028</v>
      </c>
      <c r="I68" s="222" t="str">
        <f t="shared" si="16"/>
        <v>NKMB-0601km195</v>
      </c>
      <c r="J68" s="220"/>
      <c r="K68" s="220"/>
      <c r="L68" s="220"/>
      <c r="M68" s="219"/>
      <c r="N68" s="241" t="s">
        <v>10793</v>
      </c>
      <c r="O68" s="222" t="str">
        <f>VLOOKUP(N68,[2]Ma_KH!$A$1:$R$65536,2,0)</f>
        <v>Kai mart - Tòa S1.01 Vinhome Ocean Park, Đa Tốn, Gia Lâm</v>
      </c>
      <c r="P68" s="220"/>
      <c r="Q68" s="220"/>
      <c r="R68" s="222" t="str">
        <f t="shared" si="17"/>
        <v>Hàng trả - Kai Mart-HNI-LBN-195 - Kai mart - Tòa S1.01 Vinhome Ocean Park, Đa Tốn, Gia Lâm - 0601km195 - Phiếu ngày (06/01/2026)</v>
      </c>
      <c r="S68" s="222" t="s">
        <v>1788</v>
      </c>
      <c r="T68" s="220"/>
      <c r="U68" s="220" t="str">
        <f t="shared" si="18"/>
        <v>Hàng trả - Kai Mart-HNI-LBN-195 - Kai mart - Tòa S1.01 Vinhome Ocean Park, Đa Tốn, Gia Lâm - 0601km195 - Phiếu ngày (06/01/2026)</v>
      </c>
      <c r="V68" s="220"/>
      <c r="W68" s="220"/>
      <c r="X68" s="222" t="s">
        <v>48</v>
      </c>
      <c r="Y68" s="243" t="str">
        <f>VLOOKUP(X68,TONG_SL!$A:$F,2,0)</f>
        <v>Mọc Nấm Hương 250g</v>
      </c>
      <c r="Z68" s="240"/>
      <c r="AA68" s="240" t="str">
        <f t="shared" si="29"/>
        <v>5111</v>
      </c>
      <c r="AB68" s="240" t="str">
        <f t="shared" si="30"/>
        <v>131</v>
      </c>
      <c r="AC68" s="240" t="str">
        <f>VLOOKUP(X68,TONG_SL!$A:$F,3,0)</f>
        <v>Túi</v>
      </c>
      <c r="AD68" s="224">
        <v>3</v>
      </c>
      <c r="AE68" s="244"/>
      <c r="AF68" s="194">
        <f>VLOOKUP(VLOOKUP(N68,Ma_KH!$A:$R,18,0)&amp;X68,Gia_MB!$A:$F,6,0)</f>
        <v>43700</v>
      </c>
      <c r="AG68" s="245">
        <f t="shared" si="31"/>
        <v>131100</v>
      </c>
      <c r="AH68" s="244"/>
      <c r="AI68" s="246"/>
      <c r="AJ68" s="247"/>
      <c r="AK68" s="244" t="str">
        <f t="shared" si="32"/>
        <v>8</v>
      </c>
      <c r="AL68" s="244"/>
      <c r="AM68" s="246">
        <f t="shared" si="33"/>
        <v>10488</v>
      </c>
      <c r="AN68" s="244" t="str">
        <f t="shared" si="34"/>
        <v>33311</v>
      </c>
      <c r="AO68" s="247"/>
      <c r="AP68" s="248" t="str">
        <f t="shared" si="35"/>
        <v>K-C6</v>
      </c>
      <c r="AQ68" s="248" t="str">
        <f t="shared" si="36"/>
        <v>156</v>
      </c>
      <c r="AR68" s="248" t="str">
        <f t="shared" si="37"/>
        <v>632</v>
      </c>
      <c r="AS68" s="248"/>
      <c r="AT68" s="248"/>
      <c r="AU68" s="247"/>
    </row>
    <row r="69" spans="1:47" x14ac:dyDescent="0.25">
      <c r="A69" s="225"/>
      <c r="B69" s="240"/>
      <c r="C69" s="240"/>
      <c r="D69" s="240" t="str">
        <f t="shared" si="28"/>
        <v>1</v>
      </c>
      <c r="E69" s="219">
        <v>46028</v>
      </c>
      <c r="F69" s="219">
        <v>46028</v>
      </c>
      <c r="G69" s="220" t="s">
        <v>15937</v>
      </c>
      <c r="H69" s="221">
        <f>E69</f>
        <v>46028</v>
      </c>
      <c r="I69" s="222" t="str">
        <f>IF(LEN("NKMB-"&amp;G69)&gt;20,"Quá 20 Ký tự","NKMB-"&amp;G69)</f>
        <v>NKMB-0601km195</v>
      </c>
      <c r="J69" s="220"/>
      <c r="K69" s="220"/>
      <c r="L69" s="220"/>
      <c r="M69" s="219"/>
      <c r="N69" s="241" t="s">
        <v>10793</v>
      </c>
      <c r="O69" s="222" t="str">
        <f>VLOOKUP(N69,[2]Ma_KH!$A$1:$R$65536,2,0)</f>
        <v>Kai mart - Tòa S1.01 Vinhome Ocean Park, Đa Tốn, Gia Lâm</v>
      </c>
      <c r="P69" s="220"/>
      <c r="Q69" s="220"/>
      <c r="R69" s="222" t="str">
        <f t="shared" si="17"/>
        <v>Hàng trả - Kai Mart-HNI-LBN-195 - Kai mart - Tòa S1.01 Vinhome Ocean Park, Đa Tốn, Gia Lâm - 0601km195 - Phiếu ngày (06/01/2026)</v>
      </c>
      <c r="S69" s="222" t="s">
        <v>1788</v>
      </c>
      <c r="T69" s="220"/>
      <c r="U69" s="220" t="str">
        <f t="shared" si="18"/>
        <v>Hàng trả - Kai Mart-HNI-LBN-195 - Kai mart - Tòa S1.01 Vinhome Ocean Park, Đa Tốn, Gia Lâm - 0601km195 - Phiếu ngày (06/01/2026)</v>
      </c>
      <c r="V69" s="220"/>
      <c r="W69" s="220"/>
      <c r="X69" s="222" t="s">
        <v>37</v>
      </c>
      <c r="Y69" s="243" t="str">
        <f>VLOOKUP(X69,TONG_SL!$A:$F,2,0)</f>
        <v>Chả cốm 300g</v>
      </c>
      <c r="Z69" s="240"/>
      <c r="AA69" s="240" t="str">
        <f t="shared" si="29"/>
        <v>5111</v>
      </c>
      <c r="AB69" s="240" t="str">
        <f t="shared" si="30"/>
        <v>131</v>
      </c>
      <c r="AC69" s="240" t="str">
        <f>VLOOKUP(X69,TONG_SL!$A:$F,3,0)</f>
        <v>Túi</v>
      </c>
      <c r="AD69" s="224">
        <v>2</v>
      </c>
      <c r="AE69" s="244"/>
      <c r="AF69" s="194">
        <f>VLOOKUP(VLOOKUP(N69,Ma_KH!$A:$R,18,0)&amp;X69,Gia_MB!$A:$F,6,0)</f>
        <v>70537.5</v>
      </c>
      <c r="AG69" s="245">
        <f t="shared" si="31"/>
        <v>141075</v>
      </c>
      <c r="AH69" s="244"/>
      <c r="AI69" s="246"/>
      <c r="AJ69" s="247"/>
      <c r="AK69" s="244" t="str">
        <f t="shared" si="32"/>
        <v>8</v>
      </c>
      <c r="AL69" s="244"/>
      <c r="AM69" s="246">
        <f t="shared" si="33"/>
        <v>11286</v>
      </c>
      <c r="AN69" s="244" t="str">
        <f t="shared" si="34"/>
        <v>33311</v>
      </c>
      <c r="AO69" s="247"/>
      <c r="AP69" s="248" t="str">
        <f t="shared" si="35"/>
        <v>K-C6</v>
      </c>
      <c r="AQ69" s="248" t="str">
        <f t="shared" si="36"/>
        <v>156</v>
      </c>
      <c r="AR69" s="248" t="str">
        <f t="shared" si="37"/>
        <v>632</v>
      </c>
      <c r="AS69" s="248"/>
      <c r="AT69" s="248"/>
      <c r="AU69" s="247"/>
    </row>
    <row r="70" spans="1:47" x14ac:dyDescent="0.25">
      <c r="A70" s="225"/>
      <c r="B70" s="240"/>
      <c r="C70" s="240"/>
      <c r="D70" s="240" t="str">
        <f t="shared" si="28"/>
        <v>1</v>
      </c>
      <c r="E70" s="219">
        <v>46028</v>
      </c>
      <c r="F70" s="219">
        <v>46028</v>
      </c>
      <c r="G70" s="220" t="s">
        <v>15937</v>
      </c>
      <c r="H70" s="221">
        <f>E70</f>
        <v>46028</v>
      </c>
      <c r="I70" s="222" t="str">
        <f>IF(LEN("NKMB-"&amp;G70)&gt;20,"Quá 20 Ký tự","NKMB-"&amp;G70)</f>
        <v>NKMB-0601km195</v>
      </c>
      <c r="J70" s="220"/>
      <c r="K70" s="220"/>
      <c r="L70" s="220"/>
      <c r="M70" s="219"/>
      <c r="N70" s="241" t="s">
        <v>10793</v>
      </c>
      <c r="O70" s="222" t="str">
        <f>VLOOKUP(N70,[2]Ma_KH!$A$1:$R$65536,2,0)</f>
        <v>Kai mart - Tòa S1.01 Vinhome Ocean Park, Đa Tốn, Gia Lâm</v>
      </c>
      <c r="P70" s="220"/>
      <c r="Q70" s="220"/>
      <c r="R70" s="222" t="str">
        <f t="shared" si="17"/>
        <v>Hàng trả - Kai Mart-HNI-LBN-195 - Kai mart - Tòa S1.01 Vinhome Ocean Park, Đa Tốn, Gia Lâm - 0601km195 - Phiếu ngày (06/01/2026)</v>
      </c>
      <c r="S70" s="222" t="s">
        <v>1788</v>
      </c>
      <c r="T70" s="220"/>
      <c r="U70" s="220" t="str">
        <f t="shared" si="18"/>
        <v>Hàng trả - Kai Mart-HNI-LBN-195 - Kai mart - Tòa S1.01 Vinhome Ocean Park, Đa Tốn, Gia Lâm - 0601km195 - Phiếu ngày (06/01/2026)</v>
      </c>
      <c r="V70" s="220"/>
      <c r="W70" s="220"/>
      <c r="X70" s="222" t="s">
        <v>30</v>
      </c>
      <c r="Y70" s="243" t="str">
        <f>VLOOKUP(X70,TONG_SL!$A:$F,2,0)</f>
        <v>Gà muối 500g</v>
      </c>
      <c r="Z70" s="240"/>
      <c r="AA70" s="240" t="str">
        <f t="shared" si="29"/>
        <v>5111</v>
      </c>
      <c r="AB70" s="240" t="str">
        <f t="shared" si="30"/>
        <v>131</v>
      </c>
      <c r="AC70" s="240" t="str">
        <f>VLOOKUP(X70,TONG_SL!$A:$F,3,0)</f>
        <v>Túi</v>
      </c>
      <c r="AD70" s="224">
        <v>1</v>
      </c>
      <c r="AE70" s="244"/>
      <c r="AF70" s="194">
        <f>VLOOKUP(VLOOKUP(N70,Ma_KH!$A:$R,18,0)&amp;X70,Gia_MB!$A:$F,6,0)</f>
        <v>105505.09999999999</v>
      </c>
      <c r="AG70" s="245">
        <f t="shared" si="31"/>
        <v>105505.09999999999</v>
      </c>
      <c r="AH70" s="244"/>
      <c r="AI70" s="246"/>
      <c r="AJ70" s="247"/>
      <c r="AK70" s="244" t="str">
        <f t="shared" si="32"/>
        <v>8</v>
      </c>
      <c r="AL70" s="244"/>
      <c r="AM70" s="246">
        <f t="shared" si="33"/>
        <v>8440.4079999999994</v>
      </c>
      <c r="AN70" s="244" t="str">
        <f t="shared" si="34"/>
        <v>33311</v>
      </c>
      <c r="AO70" s="247"/>
      <c r="AP70" s="248" t="str">
        <f t="shared" si="35"/>
        <v>K-C6</v>
      </c>
      <c r="AQ70" s="248" t="str">
        <f t="shared" si="36"/>
        <v>156</v>
      </c>
      <c r="AR70" s="248" t="str">
        <f t="shared" si="37"/>
        <v>632</v>
      </c>
      <c r="AS70" s="248"/>
      <c r="AT70" s="248"/>
      <c r="AU70" s="247"/>
    </row>
    <row r="71" spans="1:47" x14ac:dyDescent="0.25">
      <c r="A71" s="225"/>
      <c r="B71" s="240"/>
      <c r="C71" s="240"/>
      <c r="D71" s="240" t="str">
        <f t="shared" si="28"/>
        <v>1</v>
      </c>
      <c r="E71" s="219">
        <v>46028</v>
      </c>
      <c r="F71" s="219">
        <v>46028</v>
      </c>
      <c r="G71" s="220" t="s">
        <v>15938</v>
      </c>
      <c r="H71" s="221">
        <f t="shared" si="15"/>
        <v>46028</v>
      </c>
      <c r="I71" s="222" t="str">
        <f t="shared" si="16"/>
        <v>NKMB-0601brg12791</v>
      </c>
      <c r="J71" s="220"/>
      <c r="K71" s="220"/>
      <c r="L71" s="220"/>
      <c r="M71" s="219"/>
      <c r="N71" s="241" t="s">
        <v>10278</v>
      </c>
      <c r="O71" s="222" t="str">
        <f>VLOOKUP(N71,[2]Ma_KH!$A$1:$R$65536,2,0)</f>
        <v>CH Hapro 53D Hàng Bài</v>
      </c>
      <c r="P71" s="220"/>
      <c r="Q71" s="220"/>
      <c r="R71" s="222" t="str">
        <f t="shared" si="17"/>
        <v>Hàng trả - FUJIBRG-HNI-HBT-12221 - CH Hapro 53D Hàng Bài - 0601brg12791 - Phiếu ngày (06/01/2026)</v>
      </c>
      <c r="S71" s="222" t="s">
        <v>1788</v>
      </c>
      <c r="T71" s="220"/>
      <c r="U71" s="220" t="str">
        <f t="shared" si="18"/>
        <v>Hàng trả - FUJIBRG-HNI-HBT-12221 - CH Hapro 53D Hàng Bài - 0601brg12791 - Phiếu ngày (06/01/2026)</v>
      </c>
      <c r="V71" s="220"/>
      <c r="W71" s="220"/>
      <c r="X71" s="222" t="s">
        <v>30</v>
      </c>
      <c r="Y71" s="243" t="str">
        <f>VLOOKUP(X71,TONG_SL!$A:$F,2,0)</f>
        <v>Gà muối 500g</v>
      </c>
      <c r="Z71" s="240"/>
      <c r="AA71" s="240" t="str">
        <f t="shared" si="29"/>
        <v>5111</v>
      </c>
      <c r="AB71" s="240" t="str">
        <f t="shared" si="30"/>
        <v>131</v>
      </c>
      <c r="AC71" s="240" t="str">
        <f>VLOOKUP(X71,TONG_SL!$A:$F,3,0)</f>
        <v>Túi</v>
      </c>
      <c r="AD71" s="224">
        <v>4</v>
      </c>
      <c r="AE71" s="244"/>
      <c r="AF71" s="194">
        <f>VLOOKUP(VLOOKUP(N71,Ma_KH!$A:$R,18,0)&amp;X71,Gia_MB!$A:$F,6,0)</f>
        <v>105505</v>
      </c>
      <c r="AG71" s="245">
        <f t="shared" si="31"/>
        <v>422020</v>
      </c>
      <c r="AH71" s="244"/>
      <c r="AI71" s="246"/>
      <c r="AJ71" s="247"/>
      <c r="AK71" s="244" t="str">
        <f t="shared" si="32"/>
        <v>8</v>
      </c>
      <c r="AL71" s="244"/>
      <c r="AM71" s="246">
        <f t="shared" si="33"/>
        <v>33761.599999999999</v>
      </c>
      <c r="AN71" s="244" t="str">
        <f t="shared" si="34"/>
        <v>33311</v>
      </c>
      <c r="AO71" s="247"/>
      <c r="AP71" s="248" t="str">
        <f t="shared" si="35"/>
        <v>K-C6</v>
      </c>
      <c r="AQ71" s="248" t="str">
        <f t="shared" si="36"/>
        <v>156</v>
      </c>
      <c r="AR71" s="248" t="str">
        <f t="shared" si="37"/>
        <v>632</v>
      </c>
      <c r="AS71" s="248"/>
      <c r="AT71" s="248"/>
      <c r="AU71" s="247"/>
    </row>
    <row r="72" spans="1:47" x14ac:dyDescent="0.25">
      <c r="A72" s="225"/>
      <c r="B72" s="240"/>
      <c r="C72" s="240"/>
      <c r="D72" s="240" t="str">
        <f t="shared" si="28"/>
        <v>1</v>
      </c>
      <c r="E72" s="219">
        <v>46028</v>
      </c>
      <c r="F72" s="219">
        <v>46028</v>
      </c>
      <c r="G72" s="220" t="s">
        <v>15939</v>
      </c>
      <c r="H72" s="221">
        <f t="shared" si="15"/>
        <v>46028</v>
      </c>
      <c r="I72" s="222" t="str">
        <f t="shared" si="16"/>
        <v>NKMB-0601brg11111</v>
      </c>
      <c r="J72" s="220"/>
      <c r="K72" s="220"/>
      <c r="L72" s="220"/>
      <c r="M72" s="219"/>
      <c r="N72" s="241" t="s">
        <v>10281</v>
      </c>
      <c r="O72" s="222" t="str">
        <f>VLOOKUP(N72,[2]Ma_KH!$A$1:$R$65536,2,0)</f>
        <v>Siêu thị FujiMart 51 Lê Đại Hành</v>
      </c>
      <c r="P72" s="220"/>
      <c r="Q72" s="220"/>
      <c r="R72" s="222" t="str">
        <f t="shared" si="17"/>
        <v>Hàng trả - FUJIBRG-HNI-HBT-12761 - Siêu thị FujiMart 51 Lê Đại Hành - 0601brg11111 - Phiếu ngày (06/01/2026)</v>
      </c>
      <c r="S72" s="222" t="s">
        <v>1788</v>
      </c>
      <c r="T72" s="220"/>
      <c r="U72" s="220" t="str">
        <f t="shared" si="18"/>
        <v>Hàng trả - FUJIBRG-HNI-HBT-12761 - Siêu thị FujiMart 51 Lê Đại Hành - 0601brg11111 - Phiếu ngày (06/01/2026)</v>
      </c>
      <c r="V72" s="220"/>
      <c r="W72" s="220"/>
      <c r="X72" s="222" t="s">
        <v>52</v>
      </c>
      <c r="Y72" s="243" t="str">
        <f>VLOOKUP(X72,TONG_SL!$A:$F,2,0)</f>
        <v>Gà xì dầu 500g</v>
      </c>
      <c r="Z72" s="240"/>
      <c r="AA72" s="240" t="str">
        <f t="shared" si="29"/>
        <v>5111</v>
      </c>
      <c r="AB72" s="240" t="str">
        <f t="shared" si="30"/>
        <v>131</v>
      </c>
      <c r="AC72" s="240" t="str">
        <f>VLOOKUP(X72,TONG_SL!$A:$F,3,0)</f>
        <v>Túi</v>
      </c>
      <c r="AD72" s="224">
        <v>2</v>
      </c>
      <c r="AE72" s="244"/>
      <c r="AF72" s="194">
        <f>VLOOKUP(VLOOKUP(N72,Ma_KH!$A:$R,18,0)&amp;X72,Gia_MB!$A:$F,6,0)</f>
        <v>106026</v>
      </c>
      <c r="AG72" s="245">
        <f t="shared" si="31"/>
        <v>212052</v>
      </c>
      <c r="AH72" s="244"/>
      <c r="AI72" s="246"/>
      <c r="AJ72" s="247"/>
      <c r="AK72" s="244" t="str">
        <f t="shared" si="32"/>
        <v>8</v>
      </c>
      <c r="AL72" s="244"/>
      <c r="AM72" s="246">
        <f t="shared" si="33"/>
        <v>16964.16</v>
      </c>
      <c r="AN72" s="244" t="str">
        <f t="shared" si="34"/>
        <v>33311</v>
      </c>
      <c r="AO72" s="247"/>
      <c r="AP72" s="248" t="str">
        <f t="shared" si="35"/>
        <v>K-C6</v>
      </c>
      <c r="AQ72" s="248" t="str">
        <f t="shared" si="36"/>
        <v>156</v>
      </c>
      <c r="AR72" s="248" t="str">
        <f t="shared" si="37"/>
        <v>632</v>
      </c>
      <c r="AS72" s="248"/>
      <c r="AT72" s="248"/>
      <c r="AU72" s="247"/>
    </row>
    <row r="73" spans="1:47" x14ac:dyDescent="0.25">
      <c r="A73" s="225"/>
      <c r="B73" s="240"/>
      <c r="C73" s="240"/>
      <c r="D73" s="240" t="str">
        <f t="shared" si="28"/>
        <v>1</v>
      </c>
      <c r="E73" s="219">
        <v>46028</v>
      </c>
      <c r="F73" s="219">
        <v>46028</v>
      </c>
      <c r="G73" s="220" t="s">
        <v>15940</v>
      </c>
      <c r="H73" s="221">
        <f t="shared" si="15"/>
        <v>46028</v>
      </c>
      <c r="I73" s="222" t="str">
        <f t="shared" si="16"/>
        <v>NKMB-060126pk0290</v>
      </c>
      <c r="J73" s="220"/>
      <c r="K73" s="220"/>
      <c r="L73" s="220"/>
      <c r="M73" s="219"/>
      <c r="N73" s="241" t="s">
        <v>12236</v>
      </c>
      <c r="O73" s="222" t="str">
        <f>VLOOKUP(N73,[2]Ma_KH!$A$1:$R$65536,2,0)</f>
        <v>Tmart03003 122. Quầy TECCO Diamond</v>
      </c>
      <c r="P73" s="220"/>
      <c r="Q73" s="220"/>
      <c r="R73" s="222" t="str">
        <f t="shared" si="17"/>
        <v>Hàng trả - TMART-HNI-TTI-03003 - Tmart03003 122. Quầy TECCO Diamond - 060126pk0290 - Phiếu ngày (06/01/2026)</v>
      </c>
      <c r="S73" s="222" t="s">
        <v>1784</v>
      </c>
      <c r="T73" s="220"/>
      <c r="U73" s="220" t="str">
        <f t="shared" si="18"/>
        <v>Hàng trả - TMART-HNI-TTI-03003 - Tmart03003 122. Quầy TECCO Diamond - 060126pk0290 - Phiếu ngày (06/01/2026)</v>
      </c>
      <c r="V73" s="220"/>
      <c r="W73" s="220"/>
      <c r="X73" s="222" t="s">
        <v>565</v>
      </c>
      <c r="Y73" s="243" t="str">
        <f>VLOOKUP(X73,TONG_SL!$A:$F,2,0)</f>
        <v>Tai heo sốt thái 150g</v>
      </c>
      <c r="Z73" s="240"/>
      <c r="AA73" s="240" t="str">
        <f t="shared" si="29"/>
        <v>5111</v>
      </c>
      <c r="AB73" s="240" t="str">
        <f t="shared" si="30"/>
        <v>131</v>
      </c>
      <c r="AC73" s="240" t="str">
        <f>VLOOKUP(X73,TONG_SL!$A:$F,3,0)</f>
        <v>Túi</v>
      </c>
      <c r="AD73" s="224">
        <v>3</v>
      </c>
      <c r="AE73" s="244"/>
      <c r="AF73" s="194">
        <f>VLOOKUP(VLOOKUP(N73,Ma_KH!$A:$R,18,0)&amp;X73,Gia_MB!$A:$F,6,0)</f>
        <v>19500</v>
      </c>
      <c r="AG73" s="245">
        <f t="shared" si="31"/>
        <v>58500</v>
      </c>
      <c r="AH73" s="244"/>
      <c r="AI73" s="246"/>
      <c r="AJ73" s="247"/>
      <c r="AK73" s="244" t="str">
        <f t="shared" si="32"/>
        <v>8</v>
      </c>
      <c r="AL73" s="244"/>
      <c r="AM73" s="246">
        <f t="shared" si="33"/>
        <v>4680</v>
      </c>
      <c r="AN73" s="244" t="str">
        <f t="shared" si="34"/>
        <v>33311</v>
      </c>
      <c r="AO73" s="247"/>
      <c r="AP73" s="248" t="str">
        <f t="shared" si="35"/>
        <v>K-C6</v>
      </c>
      <c r="AQ73" s="248" t="str">
        <f t="shared" si="36"/>
        <v>156</v>
      </c>
      <c r="AR73" s="248" t="str">
        <f t="shared" si="37"/>
        <v>632</v>
      </c>
      <c r="AS73" s="248"/>
      <c r="AT73" s="248"/>
      <c r="AU73" s="247"/>
    </row>
    <row r="74" spans="1:47" x14ac:dyDescent="0.25">
      <c r="A74" s="225"/>
      <c r="B74" s="240"/>
      <c r="C74" s="240"/>
      <c r="D74" s="240" t="str">
        <f t="shared" si="28"/>
        <v>1</v>
      </c>
      <c r="E74" s="219">
        <v>46028</v>
      </c>
      <c r="F74" s="219">
        <v>46028</v>
      </c>
      <c r="G74" s="220" t="s">
        <v>15941</v>
      </c>
      <c r="H74" s="221">
        <f t="shared" si="15"/>
        <v>46028</v>
      </c>
      <c r="I74" s="222" t="str">
        <f t="shared" si="16"/>
        <v>NKMB-0601km0042</v>
      </c>
      <c r="J74" s="220"/>
      <c r="K74" s="220"/>
      <c r="L74" s="220"/>
      <c r="M74" s="219"/>
      <c r="N74" s="241" t="s">
        <v>11241</v>
      </c>
      <c r="O74" s="222" t="str">
        <f>VLOOKUP(N74,[2]Ma_KH!$A$1:$R$65536,2,0)</f>
        <v>K-Market The Matrix one</v>
      </c>
      <c r="P74" s="220"/>
      <c r="Q74" s="220"/>
      <c r="R74" s="222" t="str">
        <f t="shared" si="17"/>
        <v>Hàng trả - KMARKET-HNI-NTL-0042 - K-Market The Matrix one - 0601km0042 - Phiếu ngày (06/01/2026)</v>
      </c>
      <c r="S74" s="222" t="s">
        <v>1784</v>
      </c>
      <c r="T74" s="220"/>
      <c r="U74" s="220" t="str">
        <f t="shared" si="18"/>
        <v>Hàng trả - KMARKET-HNI-NTL-0042 - K-Market The Matrix one - 0601km0042 - Phiếu ngày (06/01/2026)</v>
      </c>
      <c r="V74" s="220"/>
      <c r="W74" s="220"/>
      <c r="X74" s="222" t="s">
        <v>39</v>
      </c>
      <c r="Y74" s="243" t="str">
        <f>VLOOKUP(X74,TONG_SL!$A:$F,2,0)</f>
        <v>Chả nướng 300g</v>
      </c>
      <c r="Z74" s="240"/>
      <c r="AA74" s="240" t="str">
        <f t="shared" si="29"/>
        <v>5111</v>
      </c>
      <c r="AB74" s="240" t="str">
        <f t="shared" si="30"/>
        <v>131</v>
      </c>
      <c r="AC74" s="240" t="str">
        <f>VLOOKUP(X74,TONG_SL!$A:$F,3,0)</f>
        <v>Túi</v>
      </c>
      <c r="AD74" s="224">
        <v>2</v>
      </c>
      <c r="AE74" s="244"/>
      <c r="AF74" s="194">
        <f>VLOOKUP(VLOOKUP(N74,Ma_KH!$A:$R,18,0)&amp;X74,Gia_MB!$A:$F,6,0)</f>
        <v>67403</v>
      </c>
      <c r="AG74" s="245">
        <f t="shared" si="31"/>
        <v>134806</v>
      </c>
      <c r="AH74" s="244"/>
      <c r="AI74" s="246"/>
      <c r="AJ74" s="247"/>
      <c r="AK74" s="244" t="str">
        <f t="shared" si="32"/>
        <v>8</v>
      </c>
      <c r="AL74" s="244"/>
      <c r="AM74" s="246">
        <f t="shared" si="33"/>
        <v>10784.48</v>
      </c>
      <c r="AN74" s="244" t="str">
        <f t="shared" si="34"/>
        <v>33311</v>
      </c>
      <c r="AO74" s="247"/>
      <c r="AP74" s="248" t="str">
        <f t="shared" si="35"/>
        <v>K-C6</v>
      </c>
      <c r="AQ74" s="248" t="str">
        <f t="shared" si="36"/>
        <v>156</v>
      </c>
      <c r="AR74" s="248" t="str">
        <f t="shared" si="37"/>
        <v>632</v>
      </c>
      <c r="AS74" s="248"/>
      <c r="AT74" s="248"/>
      <c r="AU74" s="247"/>
    </row>
    <row r="75" spans="1:47" x14ac:dyDescent="0.25">
      <c r="A75" s="225"/>
      <c r="B75" s="240"/>
      <c r="C75" s="240"/>
      <c r="D75" s="240" t="str">
        <f t="shared" si="28"/>
        <v>1</v>
      </c>
      <c r="E75" s="219">
        <v>46028</v>
      </c>
      <c r="F75" s="219">
        <v>46028</v>
      </c>
      <c r="G75" s="220" t="s">
        <v>15941</v>
      </c>
      <c r="H75" s="221">
        <f>E75</f>
        <v>46028</v>
      </c>
      <c r="I75" s="222" t="str">
        <f>IF(LEN("NKMB-"&amp;G75)&gt;20,"Quá 20 Ký tự","NKMB-"&amp;G75)</f>
        <v>NKMB-0601km0042</v>
      </c>
      <c r="J75" s="220"/>
      <c r="K75" s="220"/>
      <c r="L75" s="220"/>
      <c r="M75" s="219"/>
      <c r="N75" s="241" t="s">
        <v>11241</v>
      </c>
      <c r="O75" s="222" t="str">
        <f>VLOOKUP(N75,[2]Ma_KH!$A$1:$R$65536,2,0)</f>
        <v>K-Market The Matrix one</v>
      </c>
      <c r="P75" s="220"/>
      <c r="Q75" s="220"/>
      <c r="R75" s="222" t="str">
        <f t="shared" si="17"/>
        <v>Hàng trả - KMARKET-HNI-NTL-0042 - K-Market The Matrix one - 0601km0042 - Phiếu ngày (06/01/2026)</v>
      </c>
      <c r="S75" s="222" t="s">
        <v>1784</v>
      </c>
      <c r="T75" s="220"/>
      <c r="U75" s="220" t="str">
        <f t="shared" si="18"/>
        <v>Hàng trả - KMARKET-HNI-NTL-0042 - K-Market The Matrix one - 0601km0042 - Phiếu ngày (06/01/2026)</v>
      </c>
      <c r="V75" s="220"/>
      <c r="W75" s="220"/>
      <c r="X75" s="222" t="s">
        <v>46</v>
      </c>
      <c r="Y75" s="243" t="str">
        <f>VLOOKUP(X75,TONG_SL!$A:$F,2,0)</f>
        <v>Giò sụn gà 250g</v>
      </c>
      <c r="Z75" s="240"/>
      <c r="AA75" s="240" t="str">
        <f t="shared" si="29"/>
        <v>5111</v>
      </c>
      <c r="AB75" s="240" t="str">
        <f t="shared" si="30"/>
        <v>131</v>
      </c>
      <c r="AC75" s="240" t="str">
        <f>VLOOKUP(X75,TONG_SL!$A:$F,3,0)</f>
        <v>Túi</v>
      </c>
      <c r="AD75" s="224">
        <v>3</v>
      </c>
      <c r="AE75" s="244"/>
      <c r="AF75" s="194">
        <f>VLOOKUP(VLOOKUP(N75,Ma_KH!$A:$R,18,0)&amp;X75,Gia_MB!$A:$F,6,0)</f>
        <v>50400</v>
      </c>
      <c r="AG75" s="245">
        <f t="shared" si="31"/>
        <v>151200</v>
      </c>
      <c r="AH75" s="244"/>
      <c r="AI75" s="246"/>
      <c r="AJ75" s="247"/>
      <c r="AK75" s="244" t="str">
        <f t="shared" si="32"/>
        <v>8</v>
      </c>
      <c r="AL75" s="244"/>
      <c r="AM75" s="246">
        <f t="shared" si="33"/>
        <v>12096</v>
      </c>
      <c r="AN75" s="244" t="str">
        <f t="shared" si="34"/>
        <v>33311</v>
      </c>
      <c r="AO75" s="247"/>
      <c r="AP75" s="248" t="str">
        <f t="shared" si="35"/>
        <v>K-C6</v>
      </c>
      <c r="AQ75" s="248" t="str">
        <f t="shared" si="36"/>
        <v>156</v>
      </c>
      <c r="AR75" s="248" t="str">
        <f t="shared" si="37"/>
        <v>632</v>
      </c>
      <c r="AS75" s="248"/>
      <c r="AT75" s="248"/>
      <c r="AU75" s="247"/>
    </row>
    <row r="76" spans="1:47" x14ac:dyDescent="0.25">
      <c r="A76" s="225"/>
      <c r="B76" s="240"/>
      <c r="C76" s="240"/>
      <c r="D76" s="240" t="str">
        <f t="shared" si="28"/>
        <v>1</v>
      </c>
      <c r="E76" s="219">
        <v>46028</v>
      </c>
      <c r="F76" s="219">
        <v>46028</v>
      </c>
      <c r="G76" s="220" t="s">
        <v>15941</v>
      </c>
      <c r="H76" s="221">
        <f>E76</f>
        <v>46028</v>
      </c>
      <c r="I76" s="222" t="str">
        <f>IF(LEN("NKMB-"&amp;G76)&gt;20,"Quá 20 Ký tự","NKMB-"&amp;G76)</f>
        <v>NKMB-0601km0042</v>
      </c>
      <c r="J76" s="220"/>
      <c r="K76" s="220"/>
      <c r="L76" s="220"/>
      <c r="M76" s="219"/>
      <c r="N76" s="241" t="s">
        <v>11241</v>
      </c>
      <c r="O76" s="222" t="str">
        <f>VLOOKUP(N76,[2]Ma_KH!$A$1:$R$65536,2,0)</f>
        <v>K-Market The Matrix one</v>
      </c>
      <c r="P76" s="220"/>
      <c r="Q76" s="220"/>
      <c r="R76" s="222" t="str">
        <f t="shared" si="17"/>
        <v>Hàng trả - KMARKET-HNI-NTL-0042 - K-Market The Matrix one - 0601km0042 - Phiếu ngày (06/01/2026)</v>
      </c>
      <c r="S76" s="222" t="s">
        <v>1784</v>
      </c>
      <c r="T76" s="220"/>
      <c r="U76" s="220" t="str">
        <f t="shared" si="18"/>
        <v>Hàng trả - KMARKET-HNI-NTL-0042 - K-Market The Matrix one - 0601km0042 - Phiếu ngày (06/01/2026)</v>
      </c>
      <c r="V76" s="220"/>
      <c r="W76" s="220"/>
      <c r="X76" s="222" t="s">
        <v>44</v>
      </c>
      <c r="Y76" s="243" t="str">
        <f>VLOOKUP(X76,TONG_SL!$A:$F,2,0)</f>
        <v>Giò lụa cây 250g</v>
      </c>
      <c r="Z76" s="240"/>
      <c r="AA76" s="240" t="str">
        <f t="shared" si="29"/>
        <v>5111</v>
      </c>
      <c r="AB76" s="240" t="str">
        <f t="shared" si="30"/>
        <v>131</v>
      </c>
      <c r="AC76" s="240" t="str">
        <f>VLOOKUP(X76,TONG_SL!$A:$F,3,0)</f>
        <v>Túi</v>
      </c>
      <c r="AD76" s="224">
        <v>2</v>
      </c>
      <c r="AE76" s="244"/>
      <c r="AF76" s="194">
        <f>VLOOKUP(VLOOKUP(N76,Ma_KH!$A:$R,18,0)&amp;X76,Gia_MB!$A:$F,6,0)</f>
        <v>49500</v>
      </c>
      <c r="AG76" s="245">
        <f t="shared" si="31"/>
        <v>99000</v>
      </c>
      <c r="AH76" s="244"/>
      <c r="AI76" s="246"/>
      <c r="AJ76" s="247"/>
      <c r="AK76" s="244" t="str">
        <f t="shared" si="32"/>
        <v>8</v>
      </c>
      <c r="AL76" s="244"/>
      <c r="AM76" s="246">
        <f t="shared" si="33"/>
        <v>7920</v>
      </c>
      <c r="AN76" s="244" t="str">
        <f t="shared" si="34"/>
        <v>33311</v>
      </c>
      <c r="AO76" s="247"/>
      <c r="AP76" s="248" t="str">
        <f t="shared" si="35"/>
        <v>K-C6</v>
      </c>
      <c r="AQ76" s="248" t="str">
        <f t="shared" si="36"/>
        <v>156</v>
      </c>
      <c r="AR76" s="248" t="str">
        <f t="shared" si="37"/>
        <v>632</v>
      </c>
      <c r="AS76" s="248"/>
      <c r="AT76" s="248"/>
      <c r="AU76" s="247"/>
    </row>
    <row r="77" spans="1:47" x14ac:dyDescent="0.25">
      <c r="A77" s="225"/>
      <c r="B77" s="240"/>
      <c r="C77" s="240"/>
      <c r="D77" s="240" t="str">
        <f t="shared" si="28"/>
        <v>1</v>
      </c>
      <c r="E77" s="219">
        <v>46028</v>
      </c>
      <c r="F77" s="219">
        <v>46028</v>
      </c>
      <c r="G77" s="220" t="s">
        <v>15942</v>
      </c>
      <c r="H77" s="221">
        <f t="shared" si="15"/>
        <v>46028</v>
      </c>
      <c r="I77" s="222" t="str">
        <f t="shared" si="16"/>
        <v>NKMB-0601okonoa12</v>
      </c>
      <c r="J77" s="220"/>
      <c r="K77" s="220"/>
      <c r="L77" s="220"/>
      <c r="M77" s="219"/>
      <c r="N77" s="241" t="s">
        <v>11490</v>
      </c>
      <c r="O77" s="222" t="str">
        <f>VLOOKUP(N77,[2]Ma_KH!$A$1:$R$65536,2,0)</f>
        <v>A12TV18 - Cửa hàng OKONO Trung Văn</v>
      </c>
      <c r="P77" s="220"/>
      <c r="Q77" s="220"/>
      <c r="R77" s="222" t="str">
        <f t="shared" si="17"/>
        <v>Hàng trả - OKONO-HNI-NTL-A12 - A12TV18 - Cửa hàng OKONO Trung Văn - 0601okonoa12 - Phiếu ngày (06/01/2026)</v>
      </c>
      <c r="S77" s="222" t="s">
        <v>1784</v>
      </c>
      <c r="T77" s="220"/>
      <c r="U77" s="220" t="str">
        <f t="shared" si="18"/>
        <v>Hàng trả - OKONO-HNI-NTL-A12 - A12TV18 - Cửa hàng OKONO Trung Văn - 0601okonoa12 - Phiếu ngày (06/01/2026)</v>
      </c>
      <c r="V77" s="220"/>
      <c r="W77" s="220"/>
      <c r="X77" s="222" t="s">
        <v>551</v>
      </c>
      <c r="Y77" s="243" t="str">
        <f>VLOOKUP(X77,TONG_SL!$A:$F,2,0)</f>
        <v>Chân giò heo muối 100g</v>
      </c>
      <c r="Z77" s="240"/>
      <c r="AA77" s="240" t="str">
        <f t="shared" si="29"/>
        <v>5111</v>
      </c>
      <c r="AB77" s="240" t="str">
        <f t="shared" si="30"/>
        <v>131</v>
      </c>
      <c r="AC77" s="240" t="str">
        <f>VLOOKUP(X77,TONG_SL!$A:$F,3,0)</f>
        <v>Gói</v>
      </c>
      <c r="AD77" s="224">
        <v>2</v>
      </c>
      <c r="AE77" s="244"/>
      <c r="AF77" s="194">
        <f>VLOOKUP(VLOOKUP(N77,Ma_KH!$A:$R,18,0)&amp;X77,Gia_MB!$A:$F,6,0)</f>
        <v>23322</v>
      </c>
      <c r="AG77" s="245">
        <f t="shared" si="31"/>
        <v>46644</v>
      </c>
      <c r="AH77" s="244"/>
      <c r="AI77" s="246"/>
      <c r="AJ77" s="247"/>
      <c r="AK77" s="244" t="str">
        <f t="shared" si="32"/>
        <v>8</v>
      </c>
      <c r="AL77" s="244"/>
      <c r="AM77" s="246">
        <f t="shared" si="33"/>
        <v>3731.52</v>
      </c>
      <c r="AN77" s="244" t="str">
        <f t="shared" si="34"/>
        <v>33311</v>
      </c>
      <c r="AO77" s="247"/>
      <c r="AP77" s="248" t="str">
        <f t="shared" si="35"/>
        <v>K-C6</v>
      </c>
      <c r="AQ77" s="248" t="str">
        <f t="shared" si="36"/>
        <v>156</v>
      </c>
      <c r="AR77" s="248" t="str">
        <f t="shared" si="37"/>
        <v>632</v>
      </c>
      <c r="AS77" s="248"/>
      <c r="AT77" s="248"/>
      <c r="AU77" s="247"/>
    </row>
    <row r="78" spans="1:47" x14ac:dyDescent="0.25">
      <c r="A78" s="225"/>
      <c r="B78" s="240"/>
      <c r="C78" s="240"/>
      <c r="D78" s="240" t="str">
        <f t="shared" si="28"/>
        <v>1</v>
      </c>
      <c r="E78" s="219">
        <v>46028</v>
      </c>
      <c r="F78" s="219">
        <v>46028</v>
      </c>
      <c r="G78" s="220" t="s">
        <v>15943</v>
      </c>
      <c r="H78" s="221">
        <f t="shared" si="15"/>
        <v>46028</v>
      </c>
      <c r="I78" s="222" t="str">
        <f t="shared" si="16"/>
        <v>NKMB-0601km0024</v>
      </c>
      <c r="J78" s="220"/>
      <c r="K78" s="220"/>
      <c r="L78" s="220"/>
      <c r="M78" s="219"/>
      <c r="N78" s="241" t="s">
        <v>11237</v>
      </c>
      <c r="O78" s="222" t="str">
        <f>VLOOKUP(N78,[2]Ma_KH!$A$1:$R$65536,2,0)</f>
        <v>K-market CT4 New</v>
      </c>
      <c r="P78" s="220"/>
      <c r="Q78" s="220"/>
      <c r="R78" s="222" t="str">
        <f t="shared" si="17"/>
        <v>Hàng trả - KMARKET-HNI-NTL-0024 - K-market CT4 New - 0601km0024 - Phiếu ngày (06/01/2026)</v>
      </c>
      <c r="S78" s="222" t="s">
        <v>1784</v>
      </c>
      <c r="T78" s="220"/>
      <c r="U78" s="220" t="str">
        <f t="shared" si="18"/>
        <v>Hàng trả - KMARKET-HNI-NTL-0024 - K-market CT4 New - 0601km0024 - Phiếu ngày (06/01/2026)</v>
      </c>
      <c r="V78" s="220"/>
      <c r="W78" s="220"/>
      <c r="X78" s="222" t="s">
        <v>30</v>
      </c>
      <c r="Y78" s="243" t="str">
        <f>VLOOKUP(X78,TONG_SL!$A:$F,2,0)</f>
        <v>Gà muối 500g</v>
      </c>
      <c r="Z78" s="240"/>
      <c r="AA78" s="240" t="str">
        <f t="shared" si="29"/>
        <v>5111</v>
      </c>
      <c r="AB78" s="240" t="str">
        <f t="shared" si="30"/>
        <v>131</v>
      </c>
      <c r="AC78" s="240" t="str">
        <f>VLOOKUP(X78,TONG_SL!$A:$F,3,0)</f>
        <v>Túi</v>
      </c>
      <c r="AD78" s="224">
        <v>2</v>
      </c>
      <c r="AE78" s="244"/>
      <c r="AF78" s="194">
        <f>VLOOKUP(VLOOKUP(N78,Ma_KH!$A:$R,18,0)&amp;X78,Gia_MB!$A:$F,6,0)</f>
        <v>105505</v>
      </c>
      <c r="AG78" s="245">
        <f t="shared" si="31"/>
        <v>211010</v>
      </c>
      <c r="AH78" s="244"/>
      <c r="AI78" s="246"/>
      <c r="AJ78" s="247"/>
      <c r="AK78" s="244" t="str">
        <f t="shared" si="32"/>
        <v>8</v>
      </c>
      <c r="AL78" s="244"/>
      <c r="AM78" s="246">
        <f t="shared" si="33"/>
        <v>16880.8</v>
      </c>
      <c r="AN78" s="244" t="str">
        <f t="shared" si="34"/>
        <v>33311</v>
      </c>
      <c r="AO78" s="247"/>
      <c r="AP78" s="248" t="str">
        <f t="shared" si="35"/>
        <v>K-C6</v>
      </c>
      <c r="AQ78" s="248" t="str">
        <f t="shared" si="36"/>
        <v>156</v>
      </c>
      <c r="AR78" s="248" t="str">
        <f t="shared" si="37"/>
        <v>632</v>
      </c>
      <c r="AS78" s="248"/>
      <c r="AT78" s="248"/>
      <c r="AU78" s="247"/>
    </row>
    <row r="79" spans="1:47" x14ac:dyDescent="0.25">
      <c r="A79" s="225"/>
      <c r="B79" s="240"/>
      <c r="C79" s="240"/>
      <c r="D79" s="240" t="str">
        <f t="shared" si="28"/>
        <v>1</v>
      </c>
      <c r="E79" s="219">
        <v>46028</v>
      </c>
      <c r="F79" s="219">
        <v>46028</v>
      </c>
      <c r="G79" s="220" t="s">
        <v>15944</v>
      </c>
      <c r="H79" s="221">
        <f t="shared" si="15"/>
        <v>46028</v>
      </c>
      <c r="I79" s="222" t="str">
        <f t="shared" si="16"/>
        <v>NKMB-0601km0032</v>
      </c>
      <c r="J79" s="220"/>
      <c r="K79" s="220"/>
      <c r="L79" s="220"/>
      <c r="M79" s="219"/>
      <c r="N79" s="241" t="s">
        <v>11239</v>
      </c>
      <c r="O79" s="222" t="str">
        <f>VLOOKUP(N79,[2]Ma_KH!$A$1:$R$65536,2,0)</f>
        <v>K-Market Thăng Long Number 1</v>
      </c>
      <c r="P79" s="220"/>
      <c r="Q79" s="220"/>
      <c r="R79" s="222" t="str">
        <f t="shared" si="17"/>
        <v>Hàng trả - KMARKET-HNI-NTL-0032 - K-Market Thăng Long Number 1 - 0601km0032 - Phiếu ngày (06/01/2026)</v>
      </c>
      <c r="S79" s="222" t="s">
        <v>1784</v>
      </c>
      <c r="T79" s="220"/>
      <c r="U79" s="220" t="str">
        <f t="shared" si="18"/>
        <v>Hàng trả - KMARKET-HNI-NTL-0032 - K-Market Thăng Long Number 1 - 0601km0032 - Phiếu ngày (06/01/2026)</v>
      </c>
      <c r="V79" s="220"/>
      <c r="W79" s="220"/>
      <c r="X79" s="222" t="s">
        <v>30</v>
      </c>
      <c r="Y79" s="243" t="str">
        <f>VLOOKUP(X79,TONG_SL!$A:$F,2,0)</f>
        <v>Gà muối 500g</v>
      </c>
      <c r="Z79" s="240"/>
      <c r="AA79" s="240" t="str">
        <f t="shared" si="29"/>
        <v>5111</v>
      </c>
      <c r="AB79" s="240" t="str">
        <f t="shared" si="30"/>
        <v>131</v>
      </c>
      <c r="AC79" s="240" t="str">
        <f>VLOOKUP(X79,TONG_SL!$A:$F,3,0)</f>
        <v>Túi</v>
      </c>
      <c r="AD79" s="224">
        <v>1</v>
      </c>
      <c r="AE79" s="244"/>
      <c r="AF79" s="194">
        <f>VLOOKUP(VLOOKUP(N79,Ma_KH!$A:$R,18,0)&amp;X79,Gia_MB!$A:$F,6,0)</f>
        <v>105505</v>
      </c>
      <c r="AG79" s="245">
        <f t="shared" si="31"/>
        <v>105505</v>
      </c>
      <c r="AH79" s="244"/>
      <c r="AI79" s="246"/>
      <c r="AJ79" s="247"/>
      <c r="AK79" s="244" t="str">
        <f t="shared" si="32"/>
        <v>8</v>
      </c>
      <c r="AL79" s="244"/>
      <c r="AM79" s="246">
        <f t="shared" si="33"/>
        <v>8440.4</v>
      </c>
      <c r="AN79" s="244" t="str">
        <f t="shared" si="34"/>
        <v>33311</v>
      </c>
      <c r="AO79" s="247"/>
      <c r="AP79" s="248" t="str">
        <f t="shared" si="35"/>
        <v>K-C6</v>
      </c>
      <c r="AQ79" s="248" t="str">
        <f t="shared" si="36"/>
        <v>156</v>
      </c>
      <c r="AR79" s="248" t="str">
        <f t="shared" si="37"/>
        <v>632</v>
      </c>
      <c r="AS79" s="248"/>
      <c r="AT79" s="248"/>
      <c r="AU79" s="247"/>
    </row>
    <row r="80" spans="1:47" x14ac:dyDescent="0.25">
      <c r="A80" s="225"/>
      <c r="B80" s="226"/>
      <c r="C80" s="226"/>
      <c r="D80" s="226" t="str">
        <f t="shared" si="28"/>
        <v>1</v>
      </c>
      <c r="E80" s="219">
        <v>46028</v>
      </c>
      <c r="F80" s="219">
        <v>46028</v>
      </c>
      <c r="G80" s="220" t="s">
        <v>15945</v>
      </c>
      <c r="H80" s="221">
        <f t="shared" si="15"/>
        <v>46028</v>
      </c>
      <c r="I80" s="222" t="str">
        <f>IF(LEN("NKMB-"&amp;G80)&gt;20,"Quá 20 Ký tự","NKMB-"&amp;G80)</f>
        <v>NKMB-0601siba0001</v>
      </c>
      <c r="J80" s="220"/>
      <c r="K80" s="220"/>
      <c r="L80" s="220"/>
      <c r="M80" s="219"/>
      <c r="N80" s="242" t="s">
        <v>12093</v>
      </c>
      <c r="O80" s="222" t="str">
        <f>VLOOKUP(N80,[2]Ma_KH!$A$1:$R$65536,2,0)</f>
        <v>Sibafood Vinhomes Green Bay, Mễ Trì</v>
      </c>
      <c r="P80" s="220"/>
      <c r="Q80" s="220"/>
      <c r="R80" s="222" t="str">
        <f>"Hàng trả - "&amp;N80&amp;" - "&amp;O80&amp;" - "&amp;G80&amp;" - Phiếu ngày ("&amp;TEXT(F80,"dd/mm/yyyy")&amp;")"</f>
        <v>Hàng trả - SIBA-HNI-NTL-0001 - Sibafood Vinhomes Green Bay, Mễ Trì - 0601siba0001 - Phiếu ngày (06/01/2026)</v>
      </c>
      <c r="S80" s="222" t="s">
        <v>1784</v>
      </c>
      <c r="T80" s="220"/>
      <c r="U80" s="220" t="str">
        <f>R80</f>
        <v>Hàng trả - SIBA-HNI-NTL-0001 - Sibafood Vinhomes Green Bay, Mễ Trì - 0601siba0001 - Phiếu ngày (06/01/2026)</v>
      </c>
      <c r="V80" s="220"/>
      <c r="W80" s="220"/>
      <c r="X80" s="222" t="s">
        <v>27</v>
      </c>
      <c r="Y80" s="220" t="str">
        <f>VLOOKUP(X80,TONG_SL!$A:$F,2,0)</f>
        <v>Chân giò heo muối 300g</v>
      </c>
      <c r="Z80" s="226"/>
      <c r="AA80" s="226" t="str">
        <f t="shared" si="29"/>
        <v>5111</v>
      </c>
      <c r="AB80" s="226" t="str">
        <f t="shared" si="30"/>
        <v>131</v>
      </c>
      <c r="AC80" s="226" t="str">
        <f>VLOOKUP(X80,TONG_SL!$A:$F,3,0)</f>
        <v>Túi</v>
      </c>
      <c r="AD80" s="224">
        <v>2</v>
      </c>
      <c r="AE80" s="224"/>
      <c r="AF80" s="186">
        <f>VLOOKUP(VLOOKUP(N80,Ma_KH!$A:$R,18,0)&amp;X80,Gia_MB!$A:$F,6,0)</f>
        <v>69025</v>
      </c>
      <c r="AG80" s="227">
        <f t="shared" si="31"/>
        <v>138050</v>
      </c>
      <c r="AH80" s="224"/>
      <c r="AI80" s="228"/>
      <c r="AJ80" s="229"/>
      <c r="AK80" s="224" t="str">
        <f t="shared" si="32"/>
        <v>8</v>
      </c>
      <c r="AL80" s="224"/>
      <c r="AM80" s="228">
        <f t="shared" si="33"/>
        <v>11044</v>
      </c>
      <c r="AN80" s="224" t="str">
        <f t="shared" si="34"/>
        <v>33311</v>
      </c>
      <c r="AO80" s="229"/>
      <c r="AP80" s="230" t="str">
        <f t="shared" si="35"/>
        <v>K-C6</v>
      </c>
      <c r="AQ80" s="230" t="str">
        <f t="shared" si="36"/>
        <v>156</v>
      </c>
      <c r="AR80" s="230" t="str">
        <f t="shared" si="37"/>
        <v>632</v>
      </c>
      <c r="AS80" s="230"/>
      <c r="AT80" s="230"/>
      <c r="AU80" s="229"/>
    </row>
    <row r="81" spans="4:44" x14ac:dyDescent="0.25">
      <c r="D81" s="80" t="str">
        <f t="shared" ref="D81:D111" si="38">IF(X81="","","1")</f>
        <v>1</v>
      </c>
      <c r="E81" s="257">
        <v>46028</v>
      </c>
      <c r="F81" s="123">
        <v>46028</v>
      </c>
      <c r="G81" s="124" t="s">
        <v>16077</v>
      </c>
      <c r="H81" s="125">
        <f t="shared" si="15"/>
        <v>46028</v>
      </c>
      <c r="I81" s="126" t="str">
        <f t="shared" ref="I81:I144" si="39">IF(LEN("NKMB-"&amp;G81)&gt;20,"Quá 20 Ký tự","NKMB-"&amp;G81)</f>
        <v>NKMB-060126PK0317</v>
      </c>
      <c r="J81" s="124"/>
      <c r="K81" s="124"/>
      <c r="L81" s="124"/>
      <c r="M81" s="123"/>
      <c r="N81" s="126" t="s">
        <v>12220</v>
      </c>
      <c r="O81" s="126" t="str">
        <f>VLOOKUP(N81,[2]Ma_KH!$A$1:$R$65536,2,0)</f>
        <v>Tmart01080 99. Quầy Roman Tố Hữu</v>
      </c>
      <c r="P81" s="124"/>
      <c r="Q81" s="124"/>
      <c r="R81" s="126" t="str">
        <f t="shared" ref="R81:R144" si="40">"Hàng trả - "&amp;N81&amp;" - "&amp;O81&amp;" - "&amp;G81&amp;" - Phiếu ngày ("&amp;TEXT(F81,"dd/mm/yyyy")&amp;")"</f>
        <v>Hàng trả - TMART-HNI-NTL-01080 - Tmart01080 99. Quầy Roman Tố Hữu - 060126PK0317 - Phiếu ngày (06/01/2026)</v>
      </c>
      <c r="S81" s="126" t="s">
        <v>1784</v>
      </c>
      <c r="T81" s="124"/>
      <c r="U81" s="124" t="str">
        <f t="shared" ref="U81:U144" si="41">R81</f>
        <v>Hàng trả - TMART-HNI-NTL-01080 - Tmart01080 99. Quầy Roman Tố Hữu - 060126PK0317 - Phiếu ngày (06/01/2026)</v>
      </c>
      <c r="V81" s="124"/>
      <c r="W81" s="124"/>
      <c r="X81" s="126" t="s">
        <v>30</v>
      </c>
      <c r="Y81" s="82" t="str">
        <f>VLOOKUP(X81,TONG_SL!$A:$F,2,0)</f>
        <v>Gà muối 500g</v>
      </c>
      <c r="AA81" s="80" t="str">
        <f t="shared" ref="AA81:AA111" si="42">IF(X81="","","5111")</f>
        <v>5111</v>
      </c>
      <c r="AB81" s="80" t="str">
        <f t="shared" ref="AB81:AB111" si="43">IF(X81="","","131")</f>
        <v>131</v>
      </c>
      <c r="AC81" s="80" t="str">
        <f>VLOOKUP(X81,TONG_SL!$A:$F,3,0)</f>
        <v>Túi</v>
      </c>
      <c r="AD81" s="127">
        <v>2</v>
      </c>
      <c r="AF81" s="155">
        <f>VLOOKUP(VLOOKUP(N81,Ma_KH!$A:$R,18,0)&amp;X81,Gia_MB!$A:$F,6,0)</f>
        <v>111058</v>
      </c>
      <c r="AG81" s="84">
        <f t="shared" ref="AG81:AG111" si="44">AD81*AF81</f>
        <v>222116</v>
      </c>
      <c r="AK81" s="83" t="str">
        <f t="shared" ref="AK81:AK111" si="45">IF(AD81&lt;&gt;"","8","")</f>
        <v>8</v>
      </c>
      <c r="AM81" s="85">
        <f t="shared" ref="AM81:AM111" si="46">AG81*AK81/100</f>
        <v>17769.28</v>
      </c>
      <c r="AN81" s="83" t="str">
        <f t="shared" ref="AN81:AN111" si="47">IF(AD81&lt;&gt;"","33311","")</f>
        <v>33311</v>
      </c>
      <c r="AP81" s="74" t="str">
        <f t="shared" ref="AP81:AP111" si="48">IF(X81="","","K-C6")</f>
        <v>K-C6</v>
      </c>
      <c r="AQ81" s="74" t="str">
        <f t="shared" ref="AQ81:AQ111" si="49">IF(X81="","","156")</f>
        <v>156</v>
      </c>
      <c r="AR81" s="74" t="str">
        <f t="shared" ref="AR81:AR111" si="50">IF(X81="","","632")</f>
        <v>632</v>
      </c>
    </row>
    <row r="82" spans="4:44" x14ac:dyDescent="0.25">
      <c r="D82" s="80" t="str">
        <f t="shared" si="38"/>
        <v>1</v>
      </c>
      <c r="E82" s="257">
        <v>46028</v>
      </c>
      <c r="F82" s="123">
        <v>46028</v>
      </c>
      <c r="G82" s="124" t="s">
        <v>16077</v>
      </c>
      <c r="H82" s="125">
        <f t="shared" si="15"/>
        <v>46028</v>
      </c>
      <c r="I82" s="126" t="str">
        <f t="shared" si="39"/>
        <v>NKMB-060126PK0317</v>
      </c>
      <c r="J82" s="124"/>
      <c r="K82" s="124"/>
      <c r="L82" s="124"/>
      <c r="M82" s="123"/>
      <c r="N82" s="126" t="s">
        <v>12220</v>
      </c>
      <c r="O82" s="126" t="str">
        <f>VLOOKUP(N82,[2]Ma_KH!$A$1:$R$65536,2,0)</f>
        <v>Tmart01080 99. Quầy Roman Tố Hữu</v>
      </c>
      <c r="P82" s="124"/>
      <c r="Q82" s="124"/>
      <c r="R82" s="126" t="str">
        <f t="shared" si="40"/>
        <v>Hàng trả - TMART-HNI-NTL-01080 - Tmart01080 99. Quầy Roman Tố Hữu - 060126PK0317 - Phiếu ngày (06/01/2026)</v>
      </c>
      <c r="S82" s="126" t="s">
        <v>1784</v>
      </c>
      <c r="T82" s="124"/>
      <c r="U82" s="124" t="str">
        <f t="shared" si="41"/>
        <v>Hàng trả - TMART-HNI-NTL-01080 - Tmart01080 99. Quầy Roman Tố Hữu - 060126PK0317 - Phiếu ngày (06/01/2026)</v>
      </c>
      <c r="V82" s="124"/>
      <c r="W82" s="124"/>
      <c r="X82" s="126" t="s">
        <v>37</v>
      </c>
      <c r="Y82" s="82" t="str">
        <f>VLOOKUP(X82,TONG_SL!$A:$F,2,0)</f>
        <v>Chả cốm 300g</v>
      </c>
      <c r="AA82" s="80" t="str">
        <f t="shared" si="42"/>
        <v>5111</v>
      </c>
      <c r="AB82" s="80" t="str">
        <f t="shared" si="43"/>
        <v>131</v>
      </c>
      <c r="AC82" s="80" t="str">
        <f>VLOOKUP(X82,TONG_SL!$A:$F,3,0)</f>
        <v>Túi</v>
      </c>
      <c r="AD82" s="127">
        <v>1</v>
      </c>
      <c r="AF82" s="155">
        <f>VLOOKUP(VLOOKUP(N82,Ma_KH!$A:$R,18,0)&amp;X82,Gia_MB!$A:$F,6,0)</f>
        <v>74250</v>
      </c>
      <c r="AG82" s="84">
        <f t="shared" si="44"/>
        <v>74250</v>
      </c>
      <c r="AK82" s="83" t="str">
        <f t="shared" si="45"/>
        <v>8</v>
      </c>
      <c r="AM82" s="85">
        <f t="shared" si="46"/>
        <v>5940</v>
      </c>
      <c r="AN82" s="83" t="str">
        <f t="shared" si="47"/>
        <v>33311</v>
      </c>
      <c r="AP82" s="74" t="str">
        <f t="shared" si="48"/>
        <v>K-C6</v>
      </c>
      <c r="AQ82" s="74" t="str">
        <f t="shared" si="49"/>
        <v>156</v>
      </c>
      <c r="AR82" s="74" t="str">
        <f t="shared" si="50"/>
        <v>632</v>
      </c>
    </row>
    <row r="83" spans="4:44" x14ac:dyDescent="0.25">
      <c r="D83" s="80" t="str">
        <f t="shared" si="38"/>
        <v>1</v>
      </c>
      <c r="E83" s="123">
        <v>46029</v>
      </c>
      <c r="F83" s="123">
        <v>46029</v>
      </c>
      <c r="G83" s="124" t="s">
        <v>16078</v>
      </c>
      <c r="H83" s="125">
        <f t="shared" si="15"/>
        <v>46029</v>
      </c>
      <c r="I83" s="126" t="str">
        <f t="shared" si="39"/>
        <v>NKMB-0701SMART0002</v>
      </c>
      <c r="J83" s="124"/>
      <c r="K83" s="124"/>
      <c r="L83" s="124"/>
      <c r="M83" s="123"/>
      <c r="N83" s="126" t="s">
        <v>12106</v>
      </c>
      <c r="O83" s="126" t="str">
        <f>VLOOKUP(N83,[2]Ma_KH!$A$1:$R$65536,2,0)</f>
        <v>Sunshine Mart Bắc Từ Liêm</v>
      </c>
      <c r="P83" s="124"/>
      <c r="Q83" s="124"/>
      <c r="R83" s="126" t="str">
        <f t="shared" si="40"/>
        <v>Hàng trả - SMART-HNI-BTL-0002 - Sunshine Mart Bắc Từ Liêm - 0701SMART0002 - Phiếu ngày (07/01/2026)</v>
      </c>
      <c r="S83" s="126" t="s">
        <v>1784</v>
      </c>
      <c r="T83" s="124"/>
      <c r="U83" s="124" t="str">
        <f t="shared" si="41"/>
        <v>Hàng trả - SMART-HNI-BTL-0002 - Sunshine Mart Bắc Từ Liêm - 0701SMART0002 - Phiếu ngày (07/01/2026)</v>
      </c>
      <c r="V83" s="124"/>
      <c r="W83" s="124"/>
      <c r="X83" s="126" t="s">
        <v>34</v>
      </c>
      <c r="Y83" s="82" t="str">
        <f>VLOOKUP(X83,TONG_SL!$A:$F,2,0)</f>
        <v>Tai heo muối 200g</v>
      </c>
      <c r="AA83" s="80" t="str">
        <f t="shared" si="42"/>
        <v>5111</v>
      </c>
      <c r="AB83" s="80" t="str">
        <f t="shared" si="43"/>
        <v>131</v>
      </c>
      <c r="AC83" s="80" t="str">
        <f>VLOOKUP(X83,TONG_SL!$A:$F,3,0)</f>
        <v>Túi</v>
      </c>
      <c r="AD83" s="127">
        <v>1</v>
      </c>
      <c r="AF83" s="155">
        <f>VLOOKUP(VLOOKUP(N83,Ma_KH!$A:$R,18,0)&amp;X83,Gia_MB!$A:$F,6,0)</f>
        <v>52815</v>
      </c>
      <c r="AG83" s="84">
        <f t="shared" si="44"/>
        <v>52815</v>
      </c>
      <c r="AK83" s="83" t="str">
        <f t="shared" si="45"/>
        <v>8</v>
      </c>
      <c r="AM83" s="85">
        <f t="shared" si="46"/>
        <v>4225.2</v>
      </c>
      <c r="AN83" s="83" t="str">
        <f t="shared" si="47"/>
        <v>33311</v>
      </c>
      <c r="AP83" s="74" t="str">
        <f t="shared" si="48"/>
        <v>K-C6</v>
      </c>
      <c r="AQ83" s="74" t="str">
        <f t="shared" si="49"/>
        <v>156</v>
      </c>
      <c r="AR83" s="74" t="str">
        <f t="shared" si="50"/>
        <v>632</v>
      </c>
    </row>
    <row r="84" spans="4:44" x14ac:dyDescent="0.25">
      <c r="D84" s="80" t="str">
        <f t="shared" si="38"/>
        <v>1</v>
      </c>
      <c r="E84" s="123">
        <v>46029</v>
      </c>
      <c r="F84" s="123">
        <v>46029</v>
      </c>
      <c r="G84" s="124" t="s">
        <v>16078</v>
      </c>
      <c r="H84" s="125">
        <f t="shared" si="15"/>
        <v>46029</v>
      </c>
      <c r="I84" s="126" t="str">
        <f t="shared" si="39"/>
        <v>NKMB-0701SMART0002</v>
      </c>
      <c r="J84" s="124"/>
      <c r="K84" s="124"/>
      <c r="L84" s="124"/>
      <c r="M84" s="123"/>
      <c r="N84" s="126" t="s">
        <v>12106</v>
      </c>
      <c r="O84" s="126" t="str">
        <f>VLOOKUP(N84,[2]Ma_KH!$A$1:$R$65536,2,0)</f>
        <v>Sunshine Mart Bắc Từ Liêm</v>
      </c>
      <c r="P84" s="124"/>
      <c r="Q84" s="124"/>
      <c r="R84" s="126" t="str">
        <f t="shared" si="40"/>
        <v>Hàng trả - SMART-HNI-BTL-0002 - Sunshine Mart Bắc Từ Liêm - 0701SMART0002 - Phiếu ngày (07/01/2026)</v>
      </c>
      <c r="S84" s="126" t="s">
        <v>1784</v>
      </c>
      <c r="T84" s="124"/>
      <c r="U84" s="124" t="str">
        <f t="shared" si="41"/>
        <v>Hàng trả - SMART-HNI-BTL-0002 - Sunshine Mart Bắc Từ Liêm - 0701SMART0002 - Phiếu ngày (07/01/2026)</v>
      </c>
      <c r="V84" s="124"/>
      <c r="W84" s="124"/>
      <c r="X84" s="126" t="s">
        <v>46</v>
      </c>
      <c r="Y84" s="82" t="str">
        <f>VLOOKUP(X84,TONG_SL!$A:$F,2,0)</f>
        <v>Giò sụn gà 250g</v>
      </c>
      <c r="AA84" s="80" t="str">
        <f t="shared" si="42"/>
        <v>5111</v>
      </c>
      <c r="AB84" s="80" t="str">
        <f t="shared" si="43"/>
        <v>131</v>
      </c>
      <c r="AC84" s="80" t="str">
        <f>VLOOKUP(X84,TONG_SL!$A:$F,3,0)</f>
        <v>Túi</v>
      </c>
      <c r="AD84" s="127">
        <v>1</v>
      </c>
      <c r="AF84" s="155">
        <f>VLOOKUP(VLOOKUP(N84,Ma_KH!$A:$R,18,0)&amp;X84,Gia_MB!$A:$F,6,0)</f>
        <v>50400</v>
      </c>
      <c r="AG84" s="84">
        <f t="shared" si="44"/>
        <v>50400</v>
      </c>
      <c r="AK84" s="83" t="str">
        <f t="shared" si="45"/>
        <v>8</v>
      </c>
      <c r="AM84" s="85">
        <f t="shared" si="46"/>
        <v>4032</v>
      </c>
      <c r="AN84" s="83" t="str">
        <f t="shared" si="47"/>
        <v>33311</v>
      </c>
      <c r="AP84" s="74" t="str">
        <f t="shared" si="48"/>
        <v>K-C6</v>
      </c>
      <c r="AQ84" s="74" t="str">
        <f t="shared" si="49"/>
        <v>156</v>
      </c>
      <c r="AR84" s="74" t="str">
        <f t="shared" si="50"/>
        <v>632</v>
      </c>
    </row>
    <row r="85" spans="4:44" x14ac:dyDescent="0.25">
      <c r="D85" s="80" t="str">
        <f t="shared" si="38"/>
        <v>1</v>
      </c>
      <c r="E85" s="123">
        <v>46029</v>
      </c>
      <c r="F85" s="123">
        <v>46029</v>
      </c>
      <c r="G85" s="124" t="s">
        <v>16079</v>
      </c>
      <c r="H85" s="125">
        <f t="shared" si="15"/>
        <v>46029</v>
      </c>
      <c r="I85" s="126" t="str">
        <f t="shared" si="39"/>
        <v>NKMB-070126pk0068</v>
      </c>
      <c r="J85" s="124"/>
      <c r="K85" s="124"/>
      <c r="L85" s="124"/>
      <c r="M85" s="123"/>
      <c r="N85" s="126" t="s">
        <v>12232</v>
      </c>
      <c r="O85" s="126" t="str">
        <f>VLOOKUP(N85,[2]Ma_KH!$A$1:$R$65536,2,0)</f>
        <v>Tmart01071 90. Quầy Đại Thanh 2</v>
      </c>
      <c r="P85" s="124"/>
      <c r="Q85" s="124"/>
      <c r="R85" s="126" t="str">
        <f t="shared" si="40"/>
        <v>Hàng trả - TMART-HNI-TTI-01071 - Tmart01071 90. Quầy Đại Thanh 2 - 070126pk0068 - Phiếu ngày (07/01/2026)</v>
      </c>
      <c r="S85" s="126" t="s">
        <v>1788</v>
      </c>
      <c r="T85" s="124"/>
      <c r="U85" s="124" t="str">
        <f t="shared" si="41"/>
        <v>Hàng trả - TMART-HNI-TTI-01071 - Tmart01071 90. Quầy Đại Thanh 2 - 070126pk0068 - Phiếu ngày (07/01/2026)</v>
      </c>
      <c r="V85" s="124"/>
      <c r="W85" s="124"/>
      <c r="X85" s="126" t="s">
        <v>37</v>
      </c>
      <c r="Y85" s="82" t="str">
        <f>VLOOKUP(X85,TONG_SL!$A:$F,2,0)</f>
        <v>Chả cốm 300g</v>
      </c>
      <c r="AA85" s="80" t="str">
        <f t="shared" si="42"/>
        <v>5111</v>
      </c>
      <c r="AB85" s="80" t="str">
        <f t="shared" si="43"/>
        <v>131</v>
      </c>
      <c r="AC85" s="80" t="str">
        <f>VLOOKUP(X85,TONG_SL!$A:$F,3,0)</f>
        <v>Túi</v>
      </c>
      <c r="AD85" s="127">
        <v>1</v>
      </c>
      <c r="AF85" s="155">
        <f>VLOOKUP(VLOOKUP(N85,Ma_KH!$A:$R,18,0)&amp;X85,Gia_MB!$A:$F,6,0)</f>
        <v>74250</v>
      </c>
      <c r="AG85" s="84">
        <f t="shared" si="44"/>
        <v>74250</v>
      </c>
      <c r="AK85" s="83" t="str">
        <f t="shared" si="45"/>
        <v>8</v>
      </c>
      <c r="AM85" s="85">
        <f t="shared" si="46"/>
        <v>5940</v>
      </c>
      <c r="AN85" s="83" t="str">
        <f t="shared" si="47"/>
        <v>33311</v>
      </c>
      <c r="AP85" s="74" t="str">
        <f t="shared" si="48"/>
        <v>K-C6</v>
      </c>
      <c r="AQ85" s="74" t="str">
        <f t="shared" si="49"/>
        <v>156</v>
      </c>
      <c r="AR85" s="74" t="str">
        <f t="shared" si="50"/>
        <v>632</v>
      </c>
    </row>
    <row r="86" spans="4:44" x14ac:dyDescent="0.25">
      <c r="D86" s="80" t="str">
        <f t="shared" si="38"/>
        <v>1</v>
      </c>
      <c r="E86" s="123">
        <v>46029</v>
      </c>
      <c r="F86" s="123">
        <v>46029</v>
      </c>
      <c r="G86" s="124" t="s">
        <v>16079</v>
      </c>
      <c r="H86" s="125">
        <f t="shared" si="15"/>
        <v>46029</v>
      </c>
      <c r="I86" s="126" t="str">
        <f t="shared" si="39"/>
        <v>NKMB-070126pk0068</v>
      </c>
      <c r="J86" s="124"/>
      <c r="K86" s="124"/>
      <c r="L86" s="124"/>
      <c r="M86" s="123"/>
      <c r="N86" s="126" t="s">
        <v>12232</v>
      </c>
      <c r="O86" s="126" t="str">
        <f>VLOOKUP(N86,[2]Ma_KH!$A$1:$R$65536,2,0)</f>
        <v>Tmart01071 90. Quầy Đại Thanh 2</v>
      </c>
      <c r="P86" s="124"/>
      <c r="Q86" s="124"/>
      <c r="R86" s="126" t="str">
        <f t="shared" si="40"/>
        <v>Hàng trả - TMART-HNI-TTI-01071 - Tmart01071 90. Quầy Đại Thanh 2 - 070126pk0068 - Phiếu ngày (07/01/2026)</v>
      </c>
      <c r="S86" s="126"/>
      <c r="T86" s="124"/>
      <c r="U86" s="124" t="str">
        <f t="shared" si="41"/>
        <v>Hàng trả - TMART-HNI-TTI-01071 - Tmart01071 90. Quầy Đại Thanh 2 - 070126pk0068 - Phiếu ngày (07/01/2026)</v>
      </c>
      <c r="V86" s="124"/>
      <c r="W86" s="124"/>
      <c r="X86" s="126" t="s">
        <v>48</v>
      </c>
      <c r="Y86" s="82" t="str">
        <f>VLOOKUP(X86,TONG_SL!$A:$F,2,0)</f>
        <v>Mọc Nấm Hương 250g</v>
      </c>
      <c r="AA86" s="80" t="str">
        <f t="shared" si="42"/>
        <v>5111</v>
      </c>
      <c r="AB86" s="80" t="str">
        <f t="shared" si="43"/>
        <v>131</v>
      </c>
      <c r="AC86" s="80" t="str">
        <f>VLOOKUP(X86,TONG_SL!$A:$F,3,0)</f>
        <v>Túi</v>
      </c>
      <c r="AD86" s="127">
        <v>1</v>
      </c>
      <c r="AF86" s="155">
        <f>VLOOKUP(VLOOKUP(N86,Ma_KH!$A:$R,18,0)&amp;X86,Gia_MB!$A:$F,6,0)</f>
        <v>46000</v>
      </c>
      <c r="AG86" s="84">
        <f t="shared" si="44"/>
        <v>46000</v>
      </c>
      <c r="AK86" s="83" t="str">
        <f t="shared" si="45"/>
        <v>8</v>
      </c>
      <c r="AM86" s="85">
        <f t="shared" si="46"/>
        <v>3680</v>
      </c>
      <c r="AN86" s="83" t="str">
        <f t="shared" si="47"/>
        <v>33311</v>
      </c>
      <c r="AP86" s="74" t="str">
        <f t="shared" si="48"/>
        <v>K-C6</v>
      </c>
      <c r="AQ86" s="74" t="str">
        <f t="shared" si="49"/>
        <v>156</v>
      </c>
      <c r="AR86" s="74" t="str">
        <f t="shared" si="50"/>
        <v>632</v>
      </c>
    </row>
    <row r="87" spans="4:44" x14ac:dyDescent="0.25">
      <c r="D87" s="80" t="str">
        <f t="shared" si="38"/>
        <v>1</v>
      </c>
      <c r="E87" s="123">
        <v>46029</v>
      </c>
      <c r="F87" s="123">
        <v>46029</v>
      </c>
      <c r="G87" s="124" t="s">
        <v>16079</v>
      </c>
      <c r="H87" s="125">
        <f t="shared" si="15"/>
        <v>46029</v>
      </c>
      <c r="I87" s="126" t="str">
        <f t="shared" si="39"/>
        <v>NKMB-070126pk0068</v>
      </c>
      <c r="J87" s="124"/>
      <c r="K87" s="124"/>
      <c r="L87" s="124"/>
      <c r="M87" s="123"/>
      <c r="N87" s="126" t="s">
        <v>12232</v>
      </c>
      <c r="O87" s="126" t="str">
        <f>VLOOKUP(N87,[2]Ma_KH!$A$1:$R$65536,2,0)</f>
        <v>Tmart01071 90. Quầy Đại Thanh 2</v>
      </c>
      <c r="P87" s="124"/>
      <c r="Q87" s="124"/>
      <c r="R87" s="126" t="str">
        <f t="shared" si="40"/>
        <v>Hàng trả - TMART-HNI-TTI-01071 - Tmart01071 90. Quầy Đại Thanh 2 - 070126pk0068 - Phiếu ngày (07/01/2026)</v>
      </c>
      <c r="S87" s="126"/>
      <c r="T87" s="124"/>
      <c r="U87" s="124" t="str">
        <f t="shared" si="41"/>
        <v>Hàng trả - TMART-HNI-TTI-01071 - Tmart01071 90. Quầy Đại Thanh 2 - 070126pk0068 - Phiếu ngày (07/01/2026)</v>
      </c>
      <c r="V87" s="124"/>
      <c r="W87" s="124"/>
      <c r="X87" s="126" t="s">
        <v>563</v>
      </c>
      <c r="Y87" s="82" t="str">
        <f>VLOOKUP(X87,TONG_SL!$A:$F,2,0)</f>
        <v>Chân gà sả tắc 150g</v>
      </c>
      <c r="AA87" s="80" t="str">
        <f t="shared" si="42"/>
        <v>5111</v>
      </c>
      <c r="AB87" s="80" t="str">
        <f t="shared" si="43"/>
        <v>131</v>
      </c>
      <c r="AC87" s="80" t="str">
        <f>VLOOKUP(X87,TONG_SL!$A:$F,3,0)</f>
        <v>Túi</v>
      </c>
      <c r="AD87" s="127">
        <v>5</v>
      </c>
      <c r="AF87" s="155">
        <f>VLOOKUP(VLOOKUP(N87,Ma_KH!$A:$R,18,0)&amp;X87,Gia_MB!$A:$F,6,0)</f>
        <v>20250</v>
      </c>
      <c r="AG87" s="84">
        <f t="shared" si="44"/>
        <v>101250</v>
      </c>
      <c r="AK87" s="83" t="str">
        <f t="shared" si="45"/>
        <v>8</v>
      </c>
      <c r="AM87" s="85">
        <f t="shared" si="46"/>
        <v>8100</v>
      </c>
      <c r="AN87" s="83" t="str">
        <f t="shared" si="47"/>
        <v>33311</v>
      </c>
      <c r="AP87" s="74" t="str">
        <f t="shared" si="48"/>
        <v>K-C6</v>
      </c>
      <c r="AQ87" s="74" t="str">
        <f t="shared" si="49"/>
        <v>156</v>
      </c>
      <c r="AR87" s="74" t="str">
        <f t="shared" si="50"/>
        <v>632</v>
      </c>
    </row>
    <row r="88" spans="4:44" x14ac:dyDescent="0.25">
      <c r="D88" s="80" t="str">
        <f t="shared" si="38"/>
        <v>1</v>
      </c>
      <c r="E88" s="123">
        <v>46029</v>
      </c>
      <c r="F88" s="123">
        <v>46029</v>
      </c>
      <c r="G88" s="124" t="s">
        <v>16079</v>
      </c>
      <c r="H88" s="125">
        <f t="shared" si="15"/>
        <v>46029</v>
      </c>
      <c r="I88" s="126" t="str">
        <f t="shared" si="39"/>
        <v>NKMB-070126pk0068</v>
      </c>
      <c r="J88" s="124"/>
      <c r="K88" s="124"/>
      <c r="L88" s="124"/>
      <c r="M88" s="123"/>
      <c r="N88" s="126" t="s">
        <v>12232</v>
      </c>
      <c r="O88" s="126" t="str">
        <f>VLOOKUP(N88,[2]Ma_KH!$A$1:$R$65536,2,0)</f>
        <v>Tmart01071 90. Quầy Đại Thanh 2</v>
      </c>
      <c r="P88" s="124"/>
      <c r="Q88" s="124"/>
      <c r="R88" s="126" t="str">
        <f t="shared" si="40"/>
        <v>Hàng trả - TMART-HNI-TTI-01071 - Tmart01071 90. Quầy Đại Thanh 2 - 070126pk0068 - Phiếu ngày (07/01/2026)</v>
      </c>
      <c r="S88" s="126"/>
      <c r="T88" s="124"/>
      <c r="U88" s="124" t="str">
        <f t="shared" si="41"/>
        <v>Hàng trả - TMART-HNI-TTI-01071 - Tmart01071 90. Quầy Đại Thanh 2 - 070126pk0068 - Phiếu ngày (07/01/2026)</v>
      </c>
      <c r="V88" s="124"/>
      <c r="W88" s="124"/>
      <c r="X88" s="126" t="s">
        <v>30</v>
      </c>
      <c r="Y88" s="82" t="str">
        <f>VLOOKUP(X88,TONG_SL!$A:$F,2,0)</f>
        <v>Gà muối 500g</v>
      </c>
      <c r="AA88" s="80" t="str">
        <f t="shared" si="42"/>
        <v>5111</v>
      </c>
      <c r="AB88" s="80" t="str">
        <f t="shared" si="43"/>
        <v>131</v>
      </c>
      <c r="AC88" s="80" t="str">
        <f>VLOOKUP(X88,TONG_SL!$A:$F,3,0)</f>
        <v>Túi</v>
      </c>
      <c r="AD88" s="127">
        <v>1</v>
      </c>
      <c r="AF88" s="155">
        <f>VLOOKUP(VLOOKUP(N88,Ma_KH!$A:$R,18,0)&amp;X88,Gia_MB!$A:$F,6,0)</f>
        <v>111058</v>
      </c>
      <c r="AG88" s="84">
        <f t="shared" si="44"/>
        <v>111058</v>
      </c>
      <c r="AK88" s="83" t="str">
        <f t="shared" si="45"/>
        <v>8</v>
      </c>
      <c r="AM88" s="85">
        <f t="shared" si="46"/>
        <v>8884.64</v>
      </c>
      <c r="AN88" s="83" t="str">
        <f t="shared" si="47"/>
        <v>33311</v>
      </c>
      <c r="AP88" s="74" t="str">
        <f t="shared" si="48"/>
        <v>K-C6</v>
      </c>
      <c r="AQ88" s="74" t="str">
        <f t="shared" si="49"/>
        <v>156</v>
      </c>
      <c r="AR88" s="74" t="str">
        <f t="shared" si="50"/>
        <v>632</v>
      </c>
    </row>
    <row r="89" spans="4:44" x14ac:dyDescent="0.25">
      <c r="D89" s="80" t="str">
        <f t="shared" si="38"/>
        <v>1</v>
      </c>
      <c r="E89" s="123">
        <v>46029</v>
      </c>
      <c r="F89" s="123">
        <v>46029</v>
      </c>
      <c r="G89" s="124" t="s">
        <v>16079</v>
      </c>
      <c r="H89" s="125">
        <f t="shared" si="15"/>
        <v>46029</v>
      </c>
      <c r="I89" s="126" t="str">
        <f t="shared" si="39"/>
        <v>NKMB-070126pk0068</v>
      </c>
      <c r="J89" s="124"/>
      <c r="K89" s="124"/>
      <c r="L89" s="124"/>
      <c r="M89" s="123"/>
      <c r="N89" s="126" t="s">
        <v>12232</v>
      </c>
      <c r="O89" s="126" t="str">
        <f>VLOOKUP(N89,[2]Ma_KH!$A$1:$R$65536,2,0)</f>
        <v>Tmart01071 90. Quầy Đại Thanh 2</v>
      </c>
      <c r="P89" s="124"/>
      <c r="Q89" s="124"/>
      <c r="R89" s="126" t="str">
        <f t="shared" si="40"/>
        <v>Hàng trả - TMART-HNI-TTI-01071 - Tmart01071 90. Quầy Đại Thanh 2 - 070126pk0068 - Phiếu ngày (07/01/2026)</v>
      </c>
      <c r="S89" s="126"/>
      <c r="T89" s="124"/>
      <c r="U89" s="124" t="str">
        <f t="shared" si="41"/>
        <v>Hàng trả - TMART-HNI-TTI-01071 - Tmart01071 90. Quầy Đại Thanh 2 - 070126pk0068 - Phiếu ngày (07/01/2026)</v>
      </c>
      <c r="V89" s="124"/>
      <c r="W89" s="124"/>
      <c r="X89" s="126" t="s">
        <v>551</v>
      </c>
      <c r="Y89" s="82" t="str">
        <f>VLOOKUP(X89,TONG_SL!$A:$F,2,0)</f>
        <v>Chân giò heo muối 100g</v>
      </c>
      <c r="AA89" s="80" t="str">
        <f t="shared" si="42"/>
        <v>5111</v>
      </c>
      <c r="AB89" s="80" t="str">
        <f t="shared" si="43"/>
        <v>131</v>
      </c>
      <c r="AC89" s="80" t="str">
        <f>VLOOKUP(X89,TONG_SL!$A:$F,3,0)</f>
        <v>Gói</v>
      </c>
      <c r="AD89" s="127">
        <v>1</v>
      </c>
      <c r="AF89" s="155">
        <f>VLOOKUP(VLOOKUP(N89,Ma_KH!$A:$R,18,0)&amp;X89,Gia_MB!$A:$F,6,0)</f>
        <v>24549</v>
      </c>
      <c r="AG89" s="84">
        <f t="shared" si="44"/>
        <v>24549</v>
      </c>
      <c r="AK89" s="83" t="str">
        <f t="shared" si="45"/>
        <v>8</v>
      </c>
      <c r="AM89" s="85">
        <f t="shared" si="46"/>
        <v>1963.92</v>
      </c>
      <c r="AN89" s="83" t="str">
        <f t="shared" si="47"/>
        <v>33311</v>
      </c>
      <c r="AP89" s="74" t="str">
        <f t="shared" si="48"/>
        <v>K-C6</v>
      </c>
      <c r="AQ89" s="74" t="str">
        <f t="shared" si="49"/>
        <v>156</v>
      </c>
      <c r="AR89" s="74" t="str">
        <f t="shared" si="50"/>
        <v>632</v>
      </c>
    </row>
    <row r="90" spans="4:44" x14ac:dyDescent="0.25">
      <c r="D90" s="80" t="str">
        <f t="shared" si="38"/>
        <v>1</v>
      </c>
      <c r="E90" s="123">
        <v>46029</v>
      </c>
      <c r="F90" s="123">
        <v>46029</v>
      </c>
      <c r="G90" s="124" t="s">
        <v>16080</v>
      </c>
      <c r="H90" s="125">
        <f t="shared" si="15"/>
        <v>46029</v>
      </c>
      <c r="I90" s="126" t="str">
        <f t="shared" si="39"/>
        <v>NKMB-070126pk0079</v>
      </c>
      <c r="J90" s="124"/>
      <c r="K90" s="124"/>
      <c r="L90" s="124"/>
      <c r="M90" s="123"/>
      <c r="N90" s="126" t="s">
        <v>12199</v>
      </c>
      <c r="O90" s="126" t="str">
        <f>VLOOKUP(N90,[2]Ma_KH!$A$1:$R$65536,2,0)</f>
        <v>Tmart00984 17. Quầy 184 Đại Từ</v>
      </c>
      <c r="P90" s="124"/>
      <c r="Q90" s="124"/>
      <c r="R90" s="126" t="str">
        <f t="shared" si="40"/>
        <v>Hàng trả - TMART-HNI-HMI-00984 - Tmart00984 17. Quầy 184 Đại Từ - 070126pk0079 - Phiếu ngày (07/01/2026)</v>
      </c>
      <c r="S90" s="126"/>
      <c r="T90" s="124"/>
      <c r="U90" s="124" t="str">
        <f t="shared" si="41"/>
        <v>Hàng trả - TMART-HNI-HMI-00984 - Tmart00984 17. Quầy 184 Đại Từ - 070126pk0079 - Phiếu ngày (07/01/2026)</v>
      </c>
      <c r="V90" s="124"/>
      <c r="W90" s="124"/>
      <c r="X90" s="126" t="s">
        <v>542</v>
      </c>
      <c r="Y90" s="82" t="str">
        <f>VLOOKUP(X90,TONG_SL!$A:$F,2,0)</f>
        <v>Chân giò heo muối 500g</v>
      </c>
      <c r="AA90" s="80" t="str">
        <f t="shared" si="42"/>
        <v>5111</v>
      </c>
      <c r="AB90" s="80" t="str">
        <f t="shared" si="43"/>
        <v>131</v>
      </c>
      <c r="AC90" s="80" t="str">
        <f>VLOOKUP(X90,TONG_SL!$A:$F,3,0)</f>
        <v>Túi</v>
      </c>
      <c r="AD90" s="127">
        <v>1</v>
      </c>
      <c r="AF90" s="155">
        <f>VLOOKUP(VLOOKUP(N90,Ma_KH!$A:$R,18,0)&amp;X90,Gia_MB!$A:$F,6,0)</f>
        <v>119066</v>
      </c>
      <c r="AG90" s="84">
        <f t="shared" si="44"/>
        <v>119066</v>
      </c>
      <c r="AK90" s="83" t="str">
        <f t="shared" si="45"/>
        <v>8</v>
      </c>
      <c r="AM90" s="85">
        <f t="shared" si="46"/>
        <v>9525.2800000000007</v>
      </c>
      <c r="AN90" s="83" t="str">
        <f t="shared" si="47"/>
        <v>33311</v>
      </c>
      <c r="AP90" s="74" t="str">
        <f t="shared" si="48"/>
        <v>K-C6</v>
      </c>
      <c r="AQ90" s="74" t="str">
        <f t="shared" si="49"/>
        <v>156</v>
      </c>
      <c r="AR90" s="74" t="str">
        <f t="shared" si="50"/>
        <v>632</v>
      </c>
    </row>
    <row r="91" spans="4:44" x14ac:dyDescent="0.25">
      <c r="D91" s="80" t="str">
        <f t="shared" si="38"/>
        <v>1</v>
      </c>
      <c r="E91" s="123">
        <v>46029</v>
      </c>
      <c r="F91" s="123">
        <v>46029</v>
      </c>
      <c r="G91" s="124" t="s">
        <v>16080</v>
      </c>
      <c r="H91" s="125">
        <f t="shared" si="15"/>
        <v>46029</v>
      </c>
      <c r="I91" s="126" t="str">
        <f t="shared" si="39"/>
        <v>NKMB-070126pk0079</v>
      </c>
      <c r="J91" s="124"/>
      <c r="K91" s="124"/>
      <c r="L91" s="124"/>
      <c r="M91" s="123"/>
      <c r="N91" s="126" t="s">
        <v>12199</v>
      </c>
      <c r="O91" s="126" t="str">
        <f>VLOOKUP(N91,[2]Ma_KH!$A$1:$R$65536,2,0)</f>
        <v>Tmart00984 17. Quầy 184 Đại Từ</v>
      </c>
      <c r="P91" s="124"/>
      <c r="Q91" s="124"/>
      <c r="R91" s="126" t="str">
        <f t="shared" si="40"/>
        <v>Hàng trả - TMART-HNI-HMI-00984 - Tmart00984 17. Quầy 184 Đại Từ - 070126pk0079 - Phiếu ngày (07/01/2026)</v>
      </c>
      <c r="S91" s="126"/>
      <c r="T91" s="124"/>
      <c r="U91" s="124" t="str">
        <f t="shared" si="41"/>
        <v>Hàng trả - TMART-HNI-HMI-00984 - Tmart00984 17. Quầy 184 Đại Từ - 070126pk0079 - Phiếu ngày (07/01/2026)</v>
      </c>
      <c r="V91" s="124"/>
      <c r="W91" s="124"/>
      <c r="X91" s="126" t="s">
        <v>37</v>
      </c>
      <c r="Y91" s="82" t="str">
        <f>VLOOKUP(X91,TONG_SL!$A:$F,2,0)</f>
        <v>Chả cốm 300g</v>
      </c>
      <c r="AA91" s="80" t="str">
        <f t="shared" si="42"/>
        <v>5111</v>
      </c>
      <c r="AB91" s="80" t="str">
        <f t="shared" si="43"/>
        <v>131</v>
      </c>
      <c r="AC91" s="80" t="str">
        <f>VLOOKUP(X91,TONG_SL!$A:$F,3,0)</f>
        <v>Túi</v>
      </c>
      <c r="AD91" s="127">
        <v>2</v>
      </c>
      <c r="AF91" s="155">
        <f>VLOOKUP(VLOOKUP(N91,Ma_KH!$A:$R,18,0)&amp;X91,Gia_MB!$A:$F,6,0)</f>
        <v>74250</v>
      </c>
      <c r="AG91" s="84">
        <f t="shared" si="44"/>
        <v>148500</v>
      </c>
      <c r="AK91" s="83" t="str">
        <f t="shared" si="45"/>
        <v>8</v>
      </c>
      <c r="AM91" s="85">
        <f t="shared" si="46"/>
        <v>11880</v>
      </c>
      <c r="AN91" s="83" t="str">
        <f t="shared" si="47"/>
        <v>33311</v>
      </c>
      <c r="AP91" s="74" t="str">
        <f t="shared" si="48"/>
        <v>K-C6</v>
      </c>
      <c r="AQ91" s="74" t="str">
        <f t="shared" si="49"/>
        <v>156</v>
      </c>
      <c r="AR91" s="74" t="str">
        <f t="shared" si="50"/>
        <v>632</v>
      </c>
    </row>
    <row r="92" spans="4:44" x14ac:dyDescent="0.25">
      <c r="D92" s="80" t="str">
        <f t="shared" si="38"/>
        <v>1</v>
      </c>
      <c r="E92" s="123">
        <v>46029</v>
      </c>
      <c r="F92" s="123">
        <v>46029</v>
      </c>
      <c r="G92" s="124" t="s">
        <v>16080</v>
      </c>
      <c r="H92" s="125">
        <f t="shared" si="15"/>
        <v>46029</v>
      </c>
      <c r="I92" s="126" t="str">
        <f t="shared" si="39"/>
        <v>NKMB-070126pk0079</v>
      </c>
      <c r="J92" s="124"/>
      <c r="K92" s="124"/>
      <c r="L92" s="124"/>
      <c r="M92" s="123"/>
      <c r="N92" s="126" t="s">
        <v>12199</v>
      </c>
      <c r="O92" s="126" t="str">
        <f>VLOOKUP(N92,[2]Ma_KH!$A$1:$R$65536,2,0)</f>
        <v>Tmart00984 17. Quầy 184 Đại Từ</v>
      </c>
      <c r="P92" s="124"/>
      <c r="Q92" s="124"/>
      <c r="R92" s="126" t="str">
        <f t="shared" si="40"/>
        <v>Hàng trả - TMART-HNI-HMI-00984 - Tmart00984 17. Quầy 184 Đại Từ - 070126pk0079 - Phiếu ngày (07/01/2026)</v>
      </c>
      <c r="S92" s="126"/>
      <c r="T92" s="124"/>
      <c r="U92" s="124" t="str">
        <f t="shared" si="41"/>
        <v>Hàng trả - TMART-HNI-HMI-00984 - Tmart00984 17. Quầy 184 Đại Từ - 070126pk0079 - Phiếu ngày (07/01/2026)</v>
      </c>
      <c r="V92" s="124"/>
      <c r="W92" s="124"/>
      <c r="X92" s="126" t="s">
        <v>551</v>
      </c>
      <c r="Y92" s="82" t="str">
        <f>VLOOKUP(X92,TONG_SL!$A:$F,2,0)</f>
        <v>Chân giò heo muối 100g</v>
      </c>
      <c r="AA92" s="80" t="str">
        <f t="shared" si="42"/>
        <v>5111</v>
      </c>
      <c r="AB92" s="80" t="str">
        <f t="shared" si="43"/>
        <v>131</v>
      </c>
      <c r="AC92" s="80" t="str">
        <f>VLOOKUP(X92,TONG_SL!$A:$F,3,0)</f>
        <v>Gói</v>
      </c>
      <c r="AD92" s="127">
        <v>4</v>
      </c>
      <c r="AF92" s="155">
        <f>VLOOKUP(VLOOKUP(N92,Ma_KH!$A:$R,18,0)&amp;X92,Gia_MB!$A:$F,6,0)</f>
        <v>24549</v>
      </c>
      <c r="AG92" s="84">
        <f t="shared" si="44"/>
        <v>98196</v>
      </c>
      <c r="AK92" s="83" t="str">
        <f t="shared" si="45"/>
        <v>8</v>
      </c>
      <c r="AM92" s="85">
        <f t="shared" si="46"/>
        <v>7855.68</v>
      </c>
      <c r="AN92" s="83" t="str">
        <f t="shared" si="47"/>
        <v>33311</v>
      </c>
      <c r="AP92" s="74" t="str">
        <f t="shared" si="48"/>
        <v>K-C6</v>
      </c>
      <c r="AQ92" s="74" t="str">
        <f t="shared" si="49"/>
        <v>156</v>
      </c>
      <c r="AR92" s="74" t="str">
        <f t="shared" si="50"/>
        <v>632</v>
      </c>
    </row>
    <row r="93" spans="4:44" x14ac:dyDescent="0.25">
      <c r="D93" s="80" t="str">
        <f t="shared" si="38"/>
        <v>1</v>
      </c>
      <c r="E93" s="123">
        <v>46029</v>
      </c>
      <c r="F93" s="123">
        <v>46029</v>
      </c>
      <c r="G93" s="124" t="s">
        <v>16080</v>
      </c>
      <c r="H93" s="125">
        <f t="shared" si="15"/>
        <v>46029</v>
      </c>
      <c r="I93" s="126" t="str">
        <f t="shared" si="39"/>
        <v>NKMB-070126pk0079</v>
      </c>
      <c r="J93" s="124"/>
      <c r="K93" s="124"/>
      <c r="L93" s="124"/>
      <c r="M93" s="123"/>
      <c r="N93" s="126" t="s">
        <v>12199</v>
      </c>
      <c r="O93" s="126" t="str">
        <f>VLOOKUP(N93,[2]Ma_KH!$A$1:$R$65536,2,0)</f>
        <v>Tmart00984 17. Quầy 184 Đại Từ</v>
      </c>
      <c r="P93" s="124"/>
      <c r="Q93" s="124"/>
      <c r="R93" s="126" t="str">
        <f t="shared" si="40"/>
        <v>Hàng trả - TMART-HNI-HMI-00984 - Tmart00984 17. Quầy 184 Đại Từ - 070126pk0079 - Phiếu ngày (07/01/2026)</v>
      </c>
      <c r="S93" s="126"/>
      <c r="T93" s="124"/>
      <c r="U93" s="124" t="str">
        <f t="shared" si="41"/>
        <v>Hàng trả - TMART-HNI-HMI-00984 - Tmart00984 17. Quầy 184 Đại Từ - 070126pk0079 - Phiếu ngày (07/01/2026)</v>
      </c>
      <c r="V93" s="124"/>
      <c r="W93" s="124"/>
      <c r="X93" s="126" t="s">
        <v>563</v>
      </c>
      <c r="Y93" s="82" t="str">
        <f>VLOOKUP(X93,TONG_SL!$A:$F,2,0)</f>
        <v>Chân gà sả tắc 150g</v>
      </c>
      <c r="AA93" s="80" t="str">
        <f t="shared" si="42"/>
        <v>5111</v>
      </c>
      <c r="AB93" s="80" t="str">
        <f t="shared" si="43"/>
        <v>131</v>
      </c>
      <c r="AC93" s="80" t="str">
        <f>VLOOKUP(X93,TONG_SL!$A:$F,3,0)</f>
        <v>Túi</v>
      </c>
      <c r="AD93" s="127">
        <v>3</v>
      </c>
      <c r="AF93" s="155">
        <f>VLOOKUP(VLOOKUP(N93,Ma_KH!$A:$R,18,0)&amp;X93,Gia_MB!$A:$F,6,0)</f>
        <v>20250</v>
      </c>
      <c r="AG93" s="84">
        <f t="shared" si="44"/>
        <v>60750</v>
      </c>
      <c r="AK93" s="83" t="str">
        <f t="shared" si="45"/>
        <v>8</v>
      </c>
      <c r="AM93" s="85">
        <f t="shared" si="46"/>
        <v>4860</v>
      </c>
      <c r="AN93" s="83" t="str">
        <f t="shared" si="47"/>
        <v>33311</v>
      </c>
      <c r="AP93" s="74" t="str">
        <f t="shared" si="48"/>
        <v>K-C6</v>
      </c>
      <c r="AQ93" s="74" t="str">
        <f t="shared" si="49"/>
        <v>156</v>
      </c>
      <c r="AR93" s="74" t="str">
        <f t="shared" si="50"/>
        <v>632</v>
      </c>
    </row>
    <row r="94" spans="4:44" x14ac:dyDescent="0.25">
      <c r="D94" s="80" t="str">
        <f t="shared" si="38"/>
        <v>1</v>
      </c>
      <c r="E94" s="123">
        <v>46029</v>
      </c>
      <c r="F94" s="123">
        <v>46029</v>
      </c>
      <c r="G94" s="124" t="s">
        <v>16080</v>
      </c>
      <c r="H94" s="125">
        <f t="shared" si="15"/>
        <v>46029</v>
      </c>
      <c r="I94" s="126" t="str">
        <f t="shared" si="39"/>
        <v>NKMB-070126pk0079</v>
      </c>
      <c r="J94" s="124"/>
      <c r="K94" s="124"/>
      <c r="L94" s="124"/>
      <c r="M94" s="123"/>
      <c r="N94" s="126" t="s">
        <v>12199</v>
      </c>
      <c r="O94" s="126" t="str">
        <f>VLOOKUP(N94,[2]Ma_KH!$A$1:$R$65536,2,0)</f>
        <v>Tmart00984 17. Quầy 184 Đại Từ</v>
      </c>
      <c r="P94" s="124"/>
      <c r="Q94" s="124"/>
      <c r="R94" s="126" t="str">
        <f t="shared" si="40"/>
        <v>Hàng trả - TMART-HNI-HMI-00984 - Tmart00984 17. Quầy 184 Đại Từ - 070126pk0079 - Phiếu ngày (07/01/2026)</v>
      </c>
      <c r="S94" s="126"/>
      <c r="T94" s="124"/>
      <c r="U94" s="124" t="str">
        <f t="shared" si="41"/>
        <v>Hàng trả - TMART-HNI-HMI-00984 - Tmart00984 17. Quầy 184 Đại Từ - 070126pk0079 - Phiếu ngày (07/01/2026)</v>
      </c>
      <c r="V94" s="124"/>
      <c r="W94" s="124"/>
      <c r="X94" s="126" t="s">
        <v>30</v>
      </c>
      <c r="Y94" s="82" t="str">
        <f>VLOOKUP(X94,TONG_SL!$A:$F,2,0)</f>
        <v>Gà muối 500g</v>
      </c>
      <c r="AA94" s="80" t="str">
        <f t="shared" si="42"/>
        <v>5111</v>
      </c>
      <c r="AB94" s="80" t="str">
        <f t="shared" si="43"/>
        <v>131</v>
      </c>
      <c r="AC94" s="80" t="str">
        <f>VLOOKUP(X94,TONG_SL!$A:$F,3,0)</f>
        <v>Túi</v>
      </c>
      <c r="AD94" s="127">
        <v>1</v>
      </c>
      <c r="AF94" s="155">
        <f>VLOOKUP(VLOOKUP(N94,Ma_KH!$A:$R,18,0)&amp;X94,Gia_MB!$A:$F,6,0)</f>
        <v>111058</v>
      </c>
      <c r="AG94" s="84">
        <f t="shared" si="44"/>
        <v>111058</v>
      </c>
      <c r="AK94" s="83" t="str">
        <f t="shared" si="45"/>
        <v>8</v>
      </c>
      <c r="AM94" s="85">
        <f t="shared" si="46"/>
        <v>8884.64</v>
      </c>
      <c r="AN94" s="83" t="str">
        <f t="shared" si="47"/>
        <v>33311</v>
      </c>
      <c r="AP94" s="74" t="str">
        <f t="shared" si="48"/>
        <v>K-C6</v>
      </c>
      <c r="AQ94" s="74" t="str">
        <f t="shared" si="49"/>
        <v>156</v>
      </c>
      <c r="AR94" s="74" t="str">
        <f t="shared" si="50"/>
        <v>632</v>
      </c>
    </row>
    <row r="95" spans="4:44" x14ac:dyDescent="0.25">
      <c r="D95" s="80" t="str">
        <f t="shared" si="38"/>
        <v>1</v>
      </c>
      <c r="E95" s="123">
        <v>46029</v>
      </c>
      <c r="F95" s="123">
        <v>46029</v>
      </c>
      <c r="G95" s="124" t="s">
        <v>16081</v>
      </c>
      <c r="H95" s="125">
        <f t="shared" si="15"/>
        <v>46029</v>
      </c>
      <c r="I95" s="126" t="str">
        <f t="shared" si="39"/>
        <v>NKMB-070126pk0120</v>
      </c>
      <c r="J95" s="124"/>
      <c r="K95" s="124"/>
      <c r="L95" s="124"/>
      <c r="M95" s="123"/>
      <c r="N95" s="126" t="s">
        <v>12202</v>
      </c>
      <c r="O95" s="126" t="str">
        <f>VLOOKUP(N95,[2]Ma_KH!$A$1:$R$65536,2,0)</f>
        <v>Tmart01047 67. Quầy Trần Thủ Độ</v>
      </c>
      <c r="P95" s="124"/>
      <c r="Q95" s="124"/>
      <c r="R95" s="126" t="str">
        <f t="shared" si="40"/>
        <v>Hàng trả - TMART-HNI-HMI-01047 - Tmart01047 67. Quầy Trần Thủ Độ - 070126pk0120 - Phiếu ngày (07/01/2026)</v>
      </c>
      <c r="S95" s="126"/>
      <c r="T95" s="124"/>
      <c r="U95" s="124" t="str">
        <f t="shared" si="41"/>
        <v>Hàng trả - TMART-HNI-HMI-01047 - Tmart01047 67. Quầy Trần Thủ Độ - 070126pk0120 - Phiếu ngày (07/01/2026)</v>
      </c>
      <c r="V95" s="124"/>
      <c r="W95" s="124"/>
      <c r="X95" s="126" t="s">
        <v>30</v>
      </c>
      <c r="Y95" s="82" t="str">
        <f>VLOOKUP(X95,TONG_SL!$A:$F,2,0)</f>
        <v>Gà muối 500g</v>
      </c>
      <c r="AA95" s="80" t="str">
        <f t="shared" si="42"/>
        <v>5111</v>
      </c>
      <c r="AB95" s="80" t="str">
        <f t="shared" si="43"/>
        <v>131</v>
      </c>
      <c r="AC95" s="80" t="str">
        <f>VLOOKUP(X95,TONG_SL!$A:$F,3,0)</f>
        <v>Túi</v>
      </c>
      <c r="AD95" s="127">
        <v>4</v>
      </c>
      <c r="AF95" s="155">
        <f>VLOOKUP(VLOOKUP(N95,Ma_KH!$A:$R,18,0)&amp;X95,Gia_MB!$A:$F,6,0)</f>
        <v>111058</v>
      </c>
      <c r="AG95" s="84">
        <f t="shared" si="44"/>
        <v>444232</v>
      </c>
      <c r="AK95" s="83" t="str">
        <f t="shared" si="45"/>
        <v>8</v>
      </c>
      <c r="AM95" s="85">
        <f t="shared" si="46"/>
        <v>35538.559999999998</v>
      </c>
      <c r="AN95" s="83" t="str">
        <f t="shared" si="47"/>
        <v>33311</v>
      </c>
      <c r="AP95" s="74" t="str">
        <f t="shared" si="48"/>
        <v>K-C6</v>
      </c>
      <c r="AQ95" s="74" t="str">
        <f t="shared" si="49"/>
        <v>156</v>
      </c>
      <c r="AR95" s="74" t="str">
        <f t="shared" si="50"/>
        <v>632</v>
      </c>
    </row>
    <row r="96" spans="4:44" x14ac:dyDescent="0.25">
      <c r="D96" s="80" t="str">
        <f t="shared" si="38"/>
        <v>1</v>
      </c>
      <c r="E96" s="123">
        <v>46029</v>
      </c>
      <c r="F96" s="123">
        <v>46029</v>
      </c>
      <c r="G96" s="124" t="s">
        <v>16081</v>
      </c>
      <c r="H96" s="125">
        <f t="shared" si="15"/>
        <v>46029</v>
      </c>
      <c r="I96" s="126" t="str">
        <f t="shared" si="39"/>
        <v>NKMB-070126pk0120</v>
      </c>
      <c r="J96" s="124"/>
      <c r="K96" s="124"/>
      <c r="L96" s="124"/>
      <c r="M96" s="123"/>
      <c r="N96" s="126" t="s">
        <v>12202</v>
      </c>
      <c r="O96" s="126" t="str">
        <f>VLOOKUP(N96,[2]Ma_KH!$A$1:$R$65536,2,0)</f>
        <v>Tmart01047 67. Quầy Trần Thủ Độ</v>
      </c>
      <c r="P96" s="124"/>
      <c r="Q96" s="124"/>
      <c r="R96" s="126" t="str">
        <f t="shared" si="40"/>
        <v>Hàng trả - TMART-HNI-HMI-01047 - Tmart01047 67. Quầy Trần Thủ Độ - 070126pk0120 - Phiếu ngày (07/01/2026)</v>
      </c>
      <c r="S96" s="126"/>
      <c r="T96" s="124"/>
      <c r="U96" s="124" t="str">
        <f t="shared" si="41"/>
        <v>Hàng trả - TMART-HNI-HMI-01047 - Tmart01047 67. Quầy Trần Thủ Độ - 070126pk0120 - Phiếu ngày (07/01/2026)</v>
      </c>
      <c r="V96" s="124"/>
      <c r="W96" s="124"/>
      <c r="X96" s="126" t="s">
        <v>32</v>
      </c>
      <c r="Y96" s="82" t="str">
        <f>VLOOKUP(X96,TONG_SL!$A:$F,2,0)</f>
        <v>Giò Tai Lưỡi Xào 250g</v>
      </c>
      <c r="AA96" s="80" t="str">
        <f t="shared" si="42"/>
        <v>5111</v>
      </c>
      <c r="AB96" s="80" t="str">
        <f t="shared" si="43"/>
        <v>131</v>
      </c>
      <c r="AC96" s="80" t="str">
        <f>VLOOKUP(X96,TONG_SL!$A:$F,3,0)</f>
        <v>Túi</v>
      </c>
      <c r="AD96" s="127">
        <v>2</v>
      </c>
      <c r="AF96" s="155">
        <f>VLOOKUP(VLOOKUP(N96,Ma_KH!$A:$R,18,0)&amp;X96,Gia_MB!$A:$F,6,0)</f>
        <v>50182</v>
      </c>
      <c r="AG96" s="84">
        <f t="shared" si="44"/>
        <v>100364</v>
      </c>
      <c r="AK96" s="83" t="str">
        <f t="shared" si="45"/>
        <v>8</v>
      </c>
      <c r="AM96" s="85">
        <f t="shared" si="46"/>
        <v>8029.12</v>
      </c>
      <c r="AN96" s="83" t="str">
        <f t="shared" si="47"/>
        <v>33311</v>
      </c>
      <c r="AP96" s="74" t="str">
        <f t="shared" si="48"/>
        <v>K-C6</v>
      </c>
      <c r="AQ96" s="74" t="str">
        <f t="shared" si="49"/>
        <v>156</v>
      </c>
      <c r="AR96" s="74" t="str">
        <f t="shared" si="50"/>
        <v>632</v>
      </c>
    </row>
    <row r="97" spans="2:47" x14ac:dyDescent="0.25">
      <c r="D97" s="80" t="str">
        <f t="shared" si="38"/>
        <v>1</v>
      </c>
      <c r="E97" s="123">
        <v>46029</v>
      </c>
      <c r="F97" s="123">
        <v>46029</v>
      </c>
      <c r="G97" s="124" t="s">
        <v>16082</v>
      </c>
      <c r="H97" s="125">
        <f t="shared" si="15"/>
        <v>46029</v>
      </c>
      <c r="I97" s="126" t="str">
        <f t="shared" si="39"/>
        <v>NKMB-070126pk0275</v>
      </c>
      <c r="J97" s="124"/>
      <c r="K97" s="124"/>
      <c r="L97" s="124"/>
      <c r="M97" s="123"/>
      <c r="N97" s="126" t="s">
        <v>12193</v>
      </c>
      <c r="O97" s="126" t="str">
        <f>VLOOKUP(N97,[2]Ma_KH!$A$1:$R$65536,2,0)</f>
        <v>Tmart03002 121. Quầy HH4B Linh Đàm</v>
      </c>
      <c r="P97" s="124"/>
      <c r="Q97" s="124"/>
      <c r="R97" s="126" t="str">
        <f t="shared" si="40"/>
        <v>Hàng trả - TMART-HNI-HDG-03002 - Tmart03002 121. Quầy HH4B Linh Đàm - 070126pk0275 - Phiếu ngày (07/01/2026)</v>
      </c>
      <c r="S97" s="126"/>
      <c r="T97" s="124"/>
      <c r="U97" s="124" t="str">
        <f t="shared" si="41"/>
        <v>Hàng trả - TMART-HNI-HDG-03002 - Tmart03002 121. Quầy HH4B Linh Đàm - 070126pk0275 - Phiếu ngày (07/01/2026)</v>
      </c>
      <c r="V97" s="124"/>
      <c r="W97" s="124"/>
      <c r="X97" s="126" t="s">
        <v>553</v>
      </c>
      <c r="Y97" s="82" t="str">
        <f>VLOOKUP(X97,TONG_SL!$A:$F,2,0)</f>
        <v>Gà muối hun khói 300g</v>
      </c>
      <c r="AA97" s="80" t="str">
        <f t="shared" si="42"/>
        <v>5111</v>
      </c>
      <c r="AB97" s="80" t="str">
        <f t="shared" si="43"/>
        <v>131</v>
      </c>
      <c r="AC97" s="80" t="str">
        <f>VLOOKUP(X97,TONG_SL!$A:$F,3,0)</f>
        <v>Túi</v>
      </c>
      <c r="AD97" s="127">
        <v>1</v>
      </c>
      <c r="AF97" s="155">
        <f>VLOOKUP(VLOOKUP(N97,Ma_KH!$A:$R,18,0)&amp;X97,Gia_MB!$A:$F,6,0)</f>
        <v>70000</v>
      </c>
      <c r="AG97" s="84">
        <f t="shared" si="44"/>
        <v>70000</v>
      </c>
      <c r="AK97" s="83" t="str">
        <f t="shared" si="45"/>
        <v>8</v>
      </c>
      <c r="AM97" s="85">
        <f t="shared" si="46"/>
        <v>5600</v>
      </c>
      <c r="AN97" s="83" t="str">
        <f t="shared" si="47"/>
        <v>33311</v>
      </c>
      <c r="AP97" s="74" t="str">
        <f t="shared" si="48"/>
        <v>K-C6</v>
      </c>
      <c r="AQ97" s="74" t="str">
        <f t="shared" si="49"/>
        <v>156</v>
      </c>
      <c r="AR97" s="74" t="str">
        <f t="shared" si="50"/>
        <v>632</v>
      </c>
    </row>
    <row r="98" spans="2:47" x14ac:dyDescent="0.25">
      <c r="D98" s="80" t="str">
        <f t="shared" si="38"/>
        <v>1</v>
      </c>
      <c r="E98" s="123">
        <v>46029</v>
      </c>
      <c r="F98" s="123">
        <v>46029</v>
      </c>
      <c r="G98" s="124" t="s">
        <v>16082</v>
      </c>
      <c r="H98" s="125">
        <f t="shared" si="15"/>
        <v>46029</v>
      </c>
      <c r="I98" s="126" t="str">
        <f t="shared" si="39"/>
        <v>NKMB-070126pk0275</v>
      </c>
      <c r="J98" s="124"/>
      <c r="K98" s="124"/>
      <c r="L98" s="124"/>
      <c r="M98" s="123"/>
      <c r="N98" s="126" t="s">
        <v>12193</v>
      </c>
      <c r="O98" s="126" t="str">
        <f>VLOOKUP(N98,[2]Ma_KH!$A$1:$R$65536,2,0)</f>
        <v>Tmart03002 121. Quầy HH4B Linh Đàm</v>
      </c>
      <c r="P98" s="124"/>
      <c r="Q98" s="124"/>
      <c r="R98" s="126" t="str">
        <f t="shared" si="40"/>
        <v>Hàng trả - TMART-HNI-HDG-03002 - Tmart03002 121. Quầy HH4B Linh Đàm - 070126pk0275 - Phiếu ngày (07/01/2026)</v>
      </c>
      <c r="S98" s="126"/>
      <c r="T98" s="124"/>
      <c r="U98" s="124" t="str">
        <f t="shared" si="41"/>
        <v>Hàng trả - TMART-HNI-HDG-03002 - Tmart03002 121. Quầy HH4B Linh Đàm - 070126pk0275 - Phiếu ngày (07/01/2026)</v>
      </c>
      <c r="V98" s="124"/>
      <c r="W98" s="124"/>
      <c r="X98" s="126" t="s">
        <v>39</v>
      </c>
      <c r="Y98" s="82" t="str">
        <f>VLOOKUP(X98,TONG_SL!$A:$F,2,0)</f>
        <v>Chả nướng 300g</v>
      </c>
      <c r="AA98" s="80" t="str">
        <f t="shared" si="42"/>
        <v>5111</v>
      </c>
      <c r="AB98" s="80" t="str">
        <f t="shared" si="43"/>
        <v>131</v>
      </c>
      <c r="AC98" s="80" t="str">
        <f>VLOOKUP(X98,TONG_SL!$A:$F,3,0)</f>
        <v>Túi</v>
      </c>
      <c r="AD98" s="127">
        <v>3</v>
      </c>
      <c r="AF98" s="155">
        <f>VLOOKUP(VLOOKUP(N98,Ma_KH!$A:$R,18,0)&amp;X98,Gia_MB!$A:$F,6,0)</f>
        <v>70950</v>
      </c>
      <c r="AG98" s="84">
        <f t="shared" si="44"/>
        <v>212850</v>
      </c>
      <c r="AK98" s="83" t="str">
        <f t="shared" si="45"/>
        <v>8</v>
      </c>
      <c r="AM98" s="85">
        <f t="shared" si="46"/>
        <v>17028</v>
      </c>
      <c r="AN98" s="83" t="str">
        <f t="shared" si="47"/>
        <v>33311</v>
      </c>
      <c r="AP98" s="74" t="str">
        <f t="shared" si="48"/>
        <v>K-C6</v>
      </c>
      <c r="AQ98" s="74" t="str">
        <f t="shared" si="49"/>
        <v>156</v>
      </c>
      <c r="AR98" s="74" t="str">
        <f t="shared" si="50"/>
        <v>632</v>
      </c>
    </row>
    <row r="99" spans="2:47" x14ac:dyDescent="0.25">
      <c r="D99" s="80" t="str">
        <f t="shared" si="38"/>
        <v>1</v>
      </c>
      <c r="E99" s="123">
        <v>46029</v>
      </c>
      <c r="F99" s="123">
        <v>46029</v>
      </c>
      <c r="G99" s="124" t="s">
        <v>16083</v>
      </c>
      <c r="H99" s="125">
        <f t="shared" si="15"/>
        <v>46029</v>
      </c>
      <c r="I99" s="126" t="str">
        <f t="shared" si="39"/>
        <v>NKMB-070126pk0104</v>
      </c>
      <c r="J99" s="124"/>
      <c r="K99" s="124"/>
      <c r="L99" s="124"/>
      <c r="M99" s="123"/>
      <c r="N99" s="126" t="s">
        <v>12193</v>
      </c>
      <c r="O99" s="126" t="str">
        <f>VLOOKUP(N99,[2]Ma_KH!$A$1:$R$65536,2,0)</f>
        <v>Tmart03002 121. Quầy HH4B Linh Đàm</v>
      </c>
      <c r="P99" s="124"/>
      <c r="Q99" s="124"/>
      <c r="R99" s="126" t="str">
        <f t="shared" si="40"/>
        <v>Hàng trả - TMART-HNI-HDG-03002 - Tmart03002 121. Quầy HH4B Linh Đàm - 070126pk0104 - Phiếu ngày (07/01/2026)</v>
      </c>
      <c r="S99" s="126"/>
      <c r="T99" s="124"/>
      <c r="U99" s="124" t="str">
        <f t="shared" si="41"/>
        <v>Hàng trả - TMART-HNI-HDG-03002 - Tmart03002 121. Quầy HH4B Linh Đàm - 070126pk0104 - Phiếu ngày (07/01/2026)</v>
      </c>
      <c r="V99" s="124"/>
      <c r="W99" s="124"/>
      <c r="X99" s="126" t="s">
        <v>52</v>
      </c>
      <c r="Y99" s="82" t="str">
        <f>VLOOKUP(X99,TONG_SL!$A:$F,2,0)</f>
        <v>Gà xì dầu 500g</v>
      </c>
      <c r="AA99" s="80" t="str">
        <f t="shared" si="42"/>
        <v>5111</v>
      </c>
      <c r="AB99" s="80" t="str">
        <f t="shared" si="43"/>
        <v>131</v>
      </c>
      <c r="AC99" s="80" t="str">
        <f>VLOOKUP(X99,TONG_SL!$A:$F,3,0)</f>
        <v>Túi</v>
      </c>
      <c r="AD99" s="127">
        <v>1</v>
      </c>
      <c r="AF99" s="155">
        <f>VLOOKUP(VLOOKUP(N99,Ma_KH!$A:$R,18,0)&amp;X99,Gia_MB!$A:$F,6,0)</f>
        <v>111606</v>
      </c>
      <c r="AG99" s="84">
        <f t="shared" si="44"/>
        <v>111606</v>
      </c>
      <c r="AK99" s="83" t="str">
        <f t="shared" si="45"/>
        <v>8</v>
      </c>
      <c r="AM99" s="85">
        <f t="shared" si="46"/>
        <v>8928.48</v>
      </c>
      <c r="AN99" s="83" t="str">
        <f t="shared" si="47"/>
        <v>33311</v>
      </c>
      <c r="AP99" s="74" t="str">
        <f t="shared" si="48"/>
        <v>K-C6</v>
      </c>
      <c r="AQ99" s="74" t="str">
        <f t="shared" si="49"/>
        <v>156</v>
      </c>
      <c r="AR99" s="74" t="str">
        <f t="shared" si="50"/>
        <v>632</v>
      </c>
    </row>
    <row r="100" spans="2:47" x14ac:dyDescent="0.25">
      <c r="D100" s="80" t="str">
        <f t="shared" si="38"/>
        <v>1</v>
      </c>
      <c r="E100" s="123">
        <v>46029</v>
      </c>
      <c r="F100" s="123">
        <v>46029</v>
      </c>
      <c r="G100" s="124" t="s">
        <v>16083</v>
      </c>
      <c r="H100" s="125">
        <f t="shared" si="15"/>
        <v>46029</v>
      </c>
      <c r="I100" s="126" t="str">
        <f t="shared" si="39"/>
        <v>NKMB-070126pk0104</v>
      </c>
      <c r="J100" s="124"/>
      <c r="K100" s="124"/>
      <c r="L100" s="124"/>
      <c r="M100" s="123"/>
      <c r="N100" s="126" t="s">
        <v>12193</v>
      </c>
      <c r="O100" s="126" t="str">
        <f>VLOOKUP(N100,[2]Ma_KH!$A$1:$R$65536,2,0)</f>
        <v>Tmart03002 121. Quầy HH4B Linh Đàm</v>
      </c>
      <c r="P100" s="124"/>
      <c r="Q100" s="124"/>
      <c r="R100" s="126" t="str">
        <f t="shared" si="40"/>
        <v>Hàng trả - TMART-HNI-HDG-03002 - Tmart03002 121. Quầy HH4B Linh Đàm - 070126pk0104 - Phiếu ngày (07/01/2026)</v>
      </c>
      <c r="S100" s="126"/>
      <c r="T100" s="124"/>
      <c r="U100" s="124" t="str">
        <f t="shared" si="41"/>
        <v>Hàng trả - TMART-HNI-HDG-03002 - Tmart03002 121. Quầy HH4B Linh Đàm - 070126pk0104 - Phiếu ngày (07/01/2026)</v>
      </c>
      <c r="V100" s="124"/>
      <c r="W100" s="124"/>
      <c r="X100" s="126" t="s">
        <v>32</v>
      </c>
      <c r="Y100" s="82" t="str">
        <f>VLOOKUP(X100,TONG_SL!$A:$F,2,0)</f>
        <v>Giò Tai Lưỡi Xào 250g</v>
      </c>
      <c r="AA100" s="80" t="str">
        <f t="shared" si="42"/>
        <v>5111</v>
      </c>
      <c r="AB100" s="80" t="str">
        <f t="shared" si="43"/>
        <v>131</v>
      </c>
      <c r="AC100" s="80" t="str">
        <f>VLOOKUP(X100,TONG_SL!$A:$F,3,0)</f>
        <v>Túi</v>
      </c>
      <c r="AD100" s="127">
        <v>1</v>
      </c>
      <c r="AF100" s="155">
        <f>VLOOKUP(VLOOKUP(N100,Ma_KH!$A:$R,18,0)&amp;X100,Gia_MB!$A:$F,6,0)</f>
        <v>50182</v>
      </c>
      <c r="AG100" s="84">
        <f t="shared" si="44"/>
        <v>50182</v>
      </c>
      <c r="AK100" s="83" t="str">
        <f t="shared" si="45"/>
        <v>8</v>
      </c>
      <c r="AM100" s="85">
        <f t="shared" si="46"/>
        <v>4014.56</v>
      </c>
      <c r="AN100" s="83" t="str">
        <f t="shared" si="47"/>
        <v>33311</v>
      </c>
      <c r="AP100" s="74" t="str">
        <f t="shared" si="48"/>
        <v>K-C6</v>
      </c>
      <c r="AQ100" s="74" t="str">
        <f t="shared" si="49"/>
        <v>156</v>
      </c>
      <c r="AR100" s="74" t="str">
        <f t="shared" si="50"/>
        <v>632</v>
      </c>
    </row>
    <row r="101" spans="2:47" x14ac:dyDescent="0.25">
      <c r="D101" s="80" t="str">
        <f t="shared" si="38"/>
        <v>1</v>
      </c>
      <c r="E101" s="123">
        <v>46029</v>
      </c>
      <c r="F101" s="123">
        <v>46029</v>
      </c>
      <c r="G101" s="124" t="s">
        <v>16084</v>
      </c>
      <c r="H101" s="125">
        <f t="shared" si="15"/>
        <v>46029</v>
      </c>
      <c r="I101" s="126" t="str">
        <f t="shared" si="39"/>
        <v>NKMB-070126pk0063</v>
      </c>
      <c r="J101" s="124"/>
      <c r="K101" s="124"/>
      <c r="L101" s="124"/>
      <c r="M101" s="123"/>
      <c r="N101" s="126" t="s">
        <v>12233</v>
      </c>
      <c r="O101" s="126" t="str">
        <f>VLOOKUP(N101,[2]Ma_KH!$A$1:$R$65536,2,0)</f>
        <v>Tmart01083 102. Quầy Đại Thanh 3, CT8A</v>
      </c>
      <c r="P101" s="124"/>
      <c r="Q101" s="124"/>
      <c r="R101" s="126" t="str">
        <f t="shared" si="40"/>
        <v>Hàng trả - TMART-HNI-TTI-01083 - Tmart01083 102. Quầy Đại Thanh 3, CT8A - 070126pk0063 - Phiếu ngày (07/01/2026)</v>
      </c>
      <c r="S101" s="126"/>
      <c r="T101" s="124"/>
      <c r="U101" s="124" t="str">
        <f t="shared" si="41"/>
        <v>Hàng trả - TMART-HNI-TTI-01083 - Tmart01083 102. Quầy Đại Thanh 3, CT8A - 070126pk0063 - Phiếu ngày (07/01/2026)</v>
      </c>
      <c r="V101" s="124"/>
      <c r="W101" s="124"/>
      <c r="X101" s="126" t="s">
        <v>565</v>
      </c>
      <c r="Y101" s="82" t="str">
        <f>VLOOKUP(X101,TONG_SL!$A:$F,2,0)</f>
        <v>Tai heo sốt thái 150g</v>
      </c>
      <c r="AA101" s="80" t="str">
        <f t="shared" si="42"/>
        <v>5111</v>
      </c>
      <c r="AB101" s="80" t="str">
        <f t="shared" si="43"/>
        <v>131</v>
      </c>
      <c r="AC101" s="80" t="str">
        <f>VLOOKUP(X101,TONG_SL!$A:$F,3,0)</f>
        <v>Túi</v>
      </c>
      <c r="AD101" s="127">
        <v>1</v>
      </c>
      <c r="AF101" s="155">
        <f>VLOOKUP(VLOOKUP(N101,Ma_KH!$A:$R,18,0)&amp;X101,Gia_MB!$A:$F,6,0)</f>
        <v>19500</v>
      </c>
      <c r="AG101" s="84">
        <f t="shared" si="44"/>
        <v>19500</v>
      </c>
      <c r="AK101" s="83" t="str">
        <f t="shared" si="45"/>
        <v>8</v>
      </c>
      <c r="AM101" s="85">
        <f t="shared" si="46"/>
        <v>1560</v>
      </c>
      <c r="AN101" s="83" t="str">
        <f t="shared" si="47"/>
        <v>33311</v>
      </c>
      <c r="AP101" s="74" t="str">
        <f t="shared" si="48"/>
        <v>K-C6</v>
      </c>
      <c r="AQ101" s="74" t="str">
        <f t="shared" si="49"/>
        <v>156</v>
      </c>
      <c r="AR101" s="74" t="str">
        <f t="shared" si="50"/>
        <v>632</v>
      </c>
    </row>
    <row r="102" spans="2:47" x14ac:dyDescent="0.25">
      <c r="D102" s="80" t="str">
        <f t="shared" si="38"/>
        <v>1</v>
      </c>
      <c r="E102" s="123">
        <v>46029</v>
      </c>
      <c r="F102" s="123">
        <v>46029</v>
      </c>
      <c r="G102" s="124" t="s">
        <v>16084</v>
      </c>
      <c r="H102" s="125">
        <f t="shared" si="15"/>
        <v>46029</v>
      </c>
      <c r="I102" s="126" t="str">
        <f t="shared" si="39"/>
        <v>NKMB-070126pk0063</v>
      </c>
      <c r="J102" s="124"/>
      <c r="K102" s="124"/>
      <c r="L102" s="124"/>
      <c r="M102" s="123"/>
      <c r="N102" s="126" t="s">
        <v>12233</v>
      </c>
      <c r="O102" s="126" t="str">
        <f>VLOOKUP(N102,[2]Ma_KH!$A$1:$R$65536,2,0)</f>
        <v>Tmart01083 102. Quầy Đại Thanh 3, CT8A</v>
      </c>
      <c r="P102" s="124"/>
      <c r="Q102" s="124"/>
      <c r="R102" s="126" t="str">
        <f t="shared" si="40"/>
        <v>Hàng trả - TMART-HNI-TTI-01083 - Tmart01083 102. Quầy Đại Thanh 3, CT8A - 070126pk0063 - Phiếu ngày (07/01/2026)</v>
      </c>
      <c r="S102" s="126"/>
      <c r="T102" s="124"/>
      <c r="U102" s="124" t="str">
        <f t="shared" si="41"/>
        <v>Hàng trả - TMART-HNI-TTI-01083 - Tmart01083 102. Quầy Đại Thanh 3, CT8A - 070126pk0063 - Phiếu ngày (07/01/2026)</v>
      </c>
      <c r="V102" s="124"/>
      <c r="W102" s="124"/>
      <c r="X102" s="126" t="s">
        <v>563</v>
      </c>
      <c r="Y102" s="82" t="str">
        <f>VLOOKUP(X102,TONG_SL!$A:$F,2,0)</f>
        <v>Chân gà sả tắc 150g</v>
      </c>
      <c r="AA102" s="80" t="str">
        <f t="shared" si="42"/>
        <v>5111</v>
      </c>
      <c r="AB102" s="80" t="str">
        <f t="shared" si="43"/>
        <v>131</v>
      </c>
      <c r="AC102" s="80" t="str">
        <f>VLOOKUP(X102,TONG_SL!$A:$F,3,0)</f>
        <v>Túi</v>
      </c>
      <c r="AD102" s="127">
        <v>2</v>
      </c>
      <c r="AF102" s="155">
        <f>VLOOKUP(VLOOKUP(N102,Ma_KH!$A:$R,18,0)&amp;X102,Gia_MB!$A:$F,6,0)</f>
        <v>20250</v>
      </c>
      <c r="AG102" s="84">
        <f t="shared" si="44"/>
        <v>40500</v>
      </c>
      <c r="AK102" s="83" t="str">
        <f t="shared" si="45"/>
        <v>8</v>
      </c>
      <c r="AM102" s="85">
        <f t="shared" si="46"/>
        <v>3240</v>
      </c>
      <c r="AN102" s="83" t="str">
        <f t="shared" si="47"/>
        <v>33311</v>
      </c>
      <c r="AP102" s="74" t="str">
        <f t="shared" si="48"/>
        <v>K-C6</v>
      </c>
      <c r="AQ102" s="74" t="str">
        <f t="shared" si="49"/>
        <v>156</v>
      </c>
      <c r="AR102" s="74" t="str">
        <f t="shared" si="50"/>
        <v>632</v>
      </c>
    </row>
    <row r="103" spans="2:47" x14ac:dyDescent="0.25">
      <c r="D103" s="80" t="str">
        <f t="shared" si="38"/>
        <v>1</v>
      </c>
      <c r="E103" s="123">
        <v>46029</v>
      </c>
      <c r="F103" s="123">
        <v>46029</v>
      </c>
      <c r="G103" s="124" t="s">
        <v>16084</v>
      </c>
      <c r="H103" s="125">
        <f t="shared" ref="H103:H166" si="51">E103</f>
        <v>46029</v>
      </c>
      <c r="I103" s="126" t="str">
        <f t="shared" si="39"/>
        <v>NKMB-070126pk0063</v>
      </c>
      <c r="J103" s="124"/>
      <c r="K103" s="124"/>
      <c r="L103" s="124"/>
      <c r="M103" s="123"/>
      <c r="N103" s="126" t="s">
        <v>12233</v>
      </c>
      <c r="O103" s="126" t="str">
        <f>VLOOKUP(N103,[2]Ma_KH!$A$1:$R$65536,2,0)</f>
        <v>Tmart01083 102. Quầy Đại Thanh 3, CT8A</v>
      </c>
      <c r="P103" s="124"/>
      <c r="Q103" s="124"/>
      <c r="R103" s="126" t="str">
        <f t="shared" si="40"/>
        <v>Hàng trả - TMART-HNI-TTI-01083 - Tmart01083 102. Quầy Đại Thanh 3, CT8A - 070126pk0063 - Phiếu ngày (07/01/2026)</v>
      </c>
      <c r="S103" s="126"/>
      <c r="T103" s="124"/>
      <c r="U103" s="124" t="str">
        <f t="shared" si="41"/>
        <v>Hàng trả - TMART-HNI-TTI-01083 - Tmart01083 102. Quầy Đại Thanh 3, CT8A - 070126pk0063 - Phiếu ngày (07/01/2026)</v>
      </c>
      <c r="V103" s="124"/>
      <c r="W103" s="124"/>
      <c r="X103" s="126" t="s">
        <v>27</v>
      </c>
      <c r="Y103" s="82" t="str">
        <f>VLOOKUP(X103,TONG_SL!$A:$F,2,0)</f>
        <v>Chân giò heo muối 300g</v>
      </c>
      <c r="AA103" s="80" t="str">
        <f t="shared" si="42"/>
        <v>5111</v>
      </c>
      <c r="AB103" s="80" t="str">
        <f t="shared" si="43"/>
        <v>131</v>
      </c>
      <c r="AC103" s="80" t="str">
        <f>VLOOKUP(X103,TONG_SL!$A:$F,3,0)</f>
        <v>Túi</v>
      </c>
      <c r="AD103" s="127">
        <v>1</v>
      </c>
      <c r="AF103" s="155">
        <f>VLOOKUP(VLOOKUP(N103,Ma_KH!$A:$R,18,0)&amp;X103,Gia_MB!$A:$F,6,0)</f>
        <v>73431</v>
      </c>
      <c r="AG103" s="84">
        <f t="shared" si="44"/>
        <v>73431</v>
      </c>
      <c r="AK103" s="83" t="str">
        <f t="shared" si="45"/>
        <v>8</v>
      </c>
      <c r="AM103" s="85">
        <f t="shared" si="46"/>
        <v>5874.48</v>
      </c>
      <c r="AN103" s="83" t="str">
        <f t="shared" si="47"/>
        <v>33311</v>
      </c>
      <c r="AP103" s="74" t="str">
        <f t="shared" si="48"/>
        <v>K-C6</v>
      </c>
      <c r="AQ103" s="74" t="str">
        <f t="shared" si="49"/>
        <v>156</v>
      </c>
      <c r="AR103" s="74" t="str">
        <f t="shared" si="50"/>
        <v>632</v>
      </c>
    </row>
    <row r="104" spans="2:47" x14ac:dyDescent="0.25">
      <c r="D104" s="80" t="str">
        <f t="shared" si="38"/>
        <v>1</v>
      </c>
      <c r="E104" s="123">
        <v>46029</v>
      </c>
      <c r="F104" s="123">
        <v>46029</v>
      </c>
      <c r="G104" s="124" t="s">
        <v>16084</v>
      </c>
      <c r="H104" s="125">
        <f t="shared" si="51"/>
        <v>46029</v>
      </c>
      <c r="I104" s="126" t="str">
        <f t="shared" si="39"/>
        <v>NKMB-070126pk0063</v>
      </c>
      <c r="J104" s="124"/>
      <c r="K104" s="124"/>
      <c r="L104" s="124"/>
      <c r="M104" s="123"/>
      <c r="N104" s="126" t="s">
        <v>12233</v>
      </c>
      <c r="O104" s="126" t="str">
        <f>VLOOKUP(N104,[2]Ma_KH!$A$1:$R$65536,2,0)</f>
        <v>Tmart01083 102. Quầy Đại Thanh 3, CT8A</v>
      </c>
      <c r="P104" s="124"/>
      <c r="Q104" s="124"/>
      <c r="R104" s="126" t="str">
        <f t="shared" si="40"/>
        <v>Hàng trả - TMART-HNI-TTI-01083 - Tmart01083 102. Quầy Đại Thanh 3, CT8A - 070126pk0063 - Phiếu ngày (07/01/2026)</v>
      </c>
      <c r="S104" s="126"/>
      <c r="T104" s="124"/>
      <c r="U104" s="124" t="str">
        <f t="shared" si="41"/>
        <v>Hàng trả - TMART-HNI-TTI-01083 - Tmart01083 102. Quầy Đại Thanh 3, CT8A - 070126pk0063 - Phiếu ngày (07/01/2026)</v>
      </c>
      <c r="V104" s="124"/>
      <c r="W104" s="124"/>
      <c r="X104" s="126" t="s">
        <v>32</v>
      </c>
      <c r="Y104" s="82" t="str">
        <f>VLOOKUP(X104,TONG_SL!$A:$F,2,0)</f>
        <v>Giò Tai Lưỡi Xào 250g</v>
      </c>
      <c r="AA104" s="80" t="str">
        <f t="shared" si="42"/>
        <v>5111</v>
      </c>
      <c r="AB104" s="80" t="str">
        <f t="shared" si="43"/>
        <v>131</v>
      </c>
      <c r="AC104" s="80" t="str">
        <f>VLOOKUP(X104,TONG_SL!$A:$F,3,0)</f>
        <v>Túi</v>
      </c>
      <c r="AD104" s="127">
        <v>2</v>
      </c>
      <c r="AF104" s="155">
        <f>VLOOKUP(VLOOKUP(N104,Ma_KH!$A:$R,18,0)&amp;X104,Gia_MB!$A:$F,6,0)</f>
        <v>50182</v>
      </c>
      <c r="AG104" s="84">
        <f t="shared" si="44"/>
        <v>100364</v>
      </c>
      <c r="AK104" s="83" t="str">
        <f t="shared" si="45"/>
        <v>8</v>
      </c>
      <c r="AM104" s="85">
        <f t="shared" si="46"/>
        <v>8029.12</v>
      </c>
      <c r="AN104" s="83" t="str">
        <f t="shared" si="47"/>
        <v>33311</v>
      </c>
      <c r="AP104" s="74" t="str">
        <f t="shared" si="48"/>
        <v>K-C6</v>
      </c>
      <c r="AQ104" s="74" t="str">
        <f t="shared" si="49"/>
        <v>156</v>
      </c>
      <c r="AR104" s="74" t="str">
        <f t="shared" si="50"/>
        <v>632</v>
      </c>
    </row>
    <row r="105" spans="2:47" x14ac:dyDescent="0.25">
      <c r="D105" s="80" t="str">
        <f t="shared" si="38"/>
        <v>1</v>
      </c>
      <c r="E105" s="123">
        <v>46029</v>
      </c>
      <c r="F105" s="123">
        <v>46029</v>
      </c>
      <c r="G105" s="124" t="s">
        <v>16084</v>
      </c>
      <c r="H105" s="125">
        <f t="shared" si="51"/>
        <v>46029</v>
      </c>
      <c r="I105" s="126" t="str">
        <f t="shared" si="39"/>
        <v>NKMB-070126pk0063</v>
      </c>
      <c r="J105" s="124"/>
      <c r="K105" s="124"/>
      <c r="L105" s="124"/>
      <c r="M105" s="123"/>
      <c r="N105" s="126" t="s">
        <v>12233</v>
      </c>
      <c r="O105" s="126" t="str">
        <f>VLOOKUP(N105,[2]Ma_KH!$A$1:$R$65536,2,0)</f>
        <v>Tmart01083 102. Quầy Đại Thanh 3, CT8A</v>
      </c>
      <c r="P105" s="124"/>
      <c r="Q105" s="124"/>
      <c r="R105" s="126" t="str">
        <f t="shared" si="40"/>
        <v>Hàng trả - TMART-HNI-TTI-01083 - Tmart01083 102. Quầy Đại Thanh 3, CT8A - 070126pk0063 - Phiếu ngày (07/01/2026)</v>
      </c>
      <c r="S105" s="126"/>
      <c r="T105" s="124"/>
      <c r="U105" s="124" t="str">
        <f t="shared" si="41"/>
        <v>Hàng trả - TMART-HNI-TTI-01083 - Tmart01083 102. Quầy Đại Thanh 3, CT8A - 070126pk0063 - Phiếu ngày (07/01/2026)</v>
      </c>
      <c r="V105" s="124"/>
      <c r="W105" s="124"/>
      <c r="X105" s="126" t="s">
        <v>27</v>
      </c>
      <c r="Y105" s="82" t="str">
        <f>VLOOKUP(X105,TONG_SL!$A:$F,2,0)</f>
        <v>Chân giò heo muối 300g</v>
      </c>
      <c r="AA105" s="80" t="str">
        <f t="shared" si="42"/>
        <v>5111</v>
      </c>
      <c r="AB105" s="80" t="str">
        <f t="shared" si="43"/>
        <v>131</v>
      </c>
      <c r="AC105" s="80" t="str">
        <f>VLOOKUP(X105,TONG_SL!$A:$F,3,0)</f>
        <v>Túi</v>
      </c>
      <c r="AD105" s="127">
        <v>1</v>
      </c>
      <c r="AF105" s="155">
        <f>VLOOKUP(VLOOKUP(N105,Ma_KH!$A:$R,18,0)&amp;X105,Gia_MB!$A:$F,6,0)</f>
        <v>73431</v>
      </c>
      <c r="AG105" s="84">
        <f t="shared" si="44"/>
        <v>73431</v>
      </c>
      <c r="AK105" s="83" t="str">
        <f t="shared" si="45"/>
        <v>8</v>
      </c>
      <c r="AM105" s="85">
        <f t="shared" si="46"/>
        <v>5874.48</v>
      </c>
      <c r="AN105" s="83" t="str">
        <f t="shared" si="47"/>
        <v>33311</v>
      </c>
      <c r="AP105" s="74" t="str">
        <f t="shared" si="48"/>
        <v>K-C6</v>
      </c>
      <c r="AQ105" s="74" t="str">
        <f t="shared" si="49"/>
        <v>156</v>
      </c>
      <c r="AR105" s="74" t="str">
        <f t="shared" si="50"/>
        <v>632</v>
      </c>
    </row>
    <row r="106" spans="2:47" x14ac:dyDescent="0.25">
      <c r="D106" s="80" t="str">
        <f t="shared" si="38"/>
        <v>1</v>
      </c>
      <c r="E106" s="123">
        <v>46029</v>
      </c>
      <c r="F106" s="123">
        <v>46029</v>
      </c>
      <c r="G106" s="124" t="s">
        <v>16084</v>
      </c>
      <c r="H106" s="125">
        <f t="shared" si="51"/>
        <v>46029</v>
      </c>
      <c r="I106" s="126" t="str">
        <f t="shared" si="39"/>
        <v>NKMB-070126pk0063</v>
      </c>
      <c r="J106" s="124"/>
      <c r="K106" s="124"/>
      <c r="L106" s="124"/>
      <c r="M106" s="123"/>
      <c r="N106" s="126" t="s">
        <v>12233</v>
      </c>
      <c r="O106" s="126" t="str">
        <f>VLOOKUP(N106,[2]Ma_KH!$A$1:$R$65536,2,0)</f>
        <v>Tmart01083 102. Quầy Đại Thanh 3, CT8A</v>
      </c>
      <c r="P106" s="124"/>
      <c r="Q106" s="124"/>
      <c r="R106" s="126" t="str">
        <f t="shared" si="40"/>
        <v>Hàng trả - TMART-HNI-TTI-01083 - Tmart01083 102. Quầy Đại Thanh 3, CT8A - 070126pk0063 - Phiếu ngày (07/01/2026)</v>
      </c>
      <c r="S106" s="126"/>
      <c r="T106" s="124"/>
      <c r="U106" s="124" t="str">
        <f t="shared" si="41"/>
        <v>Hàng trả - TMART-HNI-TTI-01083 - Tmart01083 102. Quầy Đại Thanh 3, CT8A - 070126pk0063 - Phiếu ngày (07/01/2026)</v>
      </c>
      <c r="V106" s="124"/>
      <c r="W106" s="124"/>
      <c r="X106" s="126" t="s">
        <v>37</v>
      </c>
      <c r="Y106" s="82" t="str">
        <f>VLOOKUP(X106,TONG_SL!$A:$F,2,0)</f>
        <v>Chả cốm 300g</v>
      </c>
      <c r="AA106" s="80" t="str">
        <f t="shared" si="42"/>
        <v>5111</v>
      </c>
      <c r="AB106" s="80" t="str">
        <f t="shared" si="43"/>
        <v>131</v>
      </c>
      <c r="AC106" s="80" t="str">
        <f>VLOOKUP(X106,TONG_SL!$A:$F,3,0)</f>
        <v>Túi</v>
      </c>
      <c r="AD106" s="127">
        <v>4</v>
      </c>
      <c r="AF106" s="155">
        <f>VLOOKUP(VLOOKUP(N106,Ma_KH!$A:$R,18,0)&amp;X106,Gia_MB!$A:$F,6,0)</f>
        <v>74250</v>
      </c>
      <c r="AG106" s="84">
        <f t="shared" si="44"/>
        <v>297000</v>
      </c>
      <c r="AK106" s="83" t="str">
        <f t="shared" si="45"/>
        <v>8</v>
      </c>
      <c r="AM106" s="85">
        <f t="shared" si="46"/>
        <v>23760</v>
      </c>
      <c r="AN106" s="83" t="str">
        <f t="shared" si="47"/>
        <v>33311</v>
      </c>
      <c r="AP106" s="74" t="str">
        <f t="shared" si="48"/>
        <v>K-C6</v>
      </c>
      <c r="AQ106" s="74" t="str">
        <f t="shared" si="49"/>
        <v>156</v>
      </c>
      <c r="AR106" s="74" t="str">
        <f t="shared" si="50"/>
        <v>632</v>
      </c>
    </row>
    <row r="107" spans="2:47" x14ac:dyDescent="0.25">
      <c r="D107" s="80" t="str">
        <f t="shared" si="38"/>
        <v>1</v>
      </c>
      <c r="E107" s="123">
        <v>46029</v>
      </c>
      <c r="F107" s="123">
        <v>46029</v>
      </c>
      <c r="G107" s="124" t="s">
        <v>16085</v>
      </c>
      <c r="H107" s="125">
        <f t="shared" si="51"/>
        <v>46029</v>
      </c>
      <c r="I107" s="126" t="str">
        <f t="shared" si="39"/>
        <v>NKMB-0701coop9126</v>
      </c>
      <c r="J107" s="124"/>
      <c r="K107" s="124"/>
      <c r="L107" s="124"/>
      <c r="M107" s="123"/>
      <c r="N107" s="255" t="s">
        <v>9891</v>
      </c>
      <c r="O107" s="126" t="str">
        <f>VLOOKUP(N107,[2]Ma_KH!$A$1:$R$65536,2,0)</f>
        <v>Cửa hàng Co.op Food HN Kim Văn Kim Lũ</v>
      </c>
      <c r="P107" s="124"/>
      <c r="Q107" s="124"/>
      <c r="R107" s="126" t="str">
        <f t="shared" si="40"/>
        <v>Hàng trả - COOP-HNI-HMI-9126 - Cửa hàng Co.op Food HN Kim Văn Kim Lũ - 0701coop9126 - Phiếu ngày (07/01/2026)</v>
      </c>
      <c r="S107" s="126"/>
      <c r="T107" s="124"/>
      <c r="U107" s="124" t="str">
        <f t="shared" si="41"/>
        <v>Hàng trả - COOP-HNI-HMI-9126 - Cửa hàng Co.op Food HN Kim Văn Kim Lũ - 0701coop9126 - Phiếu ngày (07/01/2026)</v>
      </c>
      <c r="V107" s="124"/>
      <c r="W107" s="124"/>
      <c r="X107" s="126" t="s">
        <v>7645</v>
      </c>
      <c r="Y107" s="82" t="str">
        <f>VLOOKUP(X107,TONG_SL!$A:$F,2,0)</f>
        <v>Chân gà sốt thái 250g</v>
      </c>
      <c r="AA107" s="80" t="str">
        <f t="shared" si="42"/>
        <v>5111</v>
      </c>
      <c r="AB107" s="80" t="str">
        <f t="shared" si="43"/>
        <v>131</v>
      </c>
      <c r="AC107" s="80" t="str">
        <f>VLOOKUP(X107,TONG_SL!$A:$F,3,0)</f>
        <v>Hộp</v>
      </c>
      <c r="AD107" s="127">
        <v>5</v>
      </c>
      <c r="AF107" s="155">
        <f>VLOOKUP(VLOOKUP(N107,Ma_KH!$A:$R,18,0)&amp;X107,Gia_MB!$A:$F,6,0)</f>
        <v>41389</v>
      </c>
      <c r="AG107" s="84">
        <f t="shared" si="44"/>
        <v>206945</v>
      </c>
      <c r="AK107" s="83" t="str">
        <f t="shared" si="45"/>
        <v>8</v>
      </c>
      <c r="AM107" s="85">
        <f t="shared" si="46"/>
        <v>16555.599999999999</v>
      </c>
      <c r="AN107" s="83" t="str">
        <f t="shared" si="47"/>
        <v>33311</v>
      </c>
      <c r="AP107" s="74" t="str">
        <f t="shared" si="48"/>
        <v>K-C6</v>
      </c>
      <c r="AQ107" s="74" t="str">
        <f t="shared" si="49"/>
        <v>156</v>
      </c>
      <c r="AR107" s="74" t="str">
        <f t="shared" si="50"/>
        <v>632</v>
      </c>
    </row>
    <row r="108" spans="2:47" x14ac:dyDescent="0.25">
      <c r="D108" s="80" t="str">
        <f t="shared" si="38"/>
        <v>1</v>
      </c>
      <c r="E108" s="123">
        <v>46029</v>
      </c>
      <c r="F108" s="123">
        <v>46029</v>
      </c>
      <c r="G108" s="124" t="s">
        <v>16085</v>
      </c>
      <c r="H108" s="125">
        <f t="shared" si="51"/>
        <v>46029</v>
      </c>
      <c r="I108" s="126" t="str">
        <f t="shared" si="39"/>
        <v>NKMB-0701coop9126</v>
      </c>
      <c r="J108" s="124"/>
      <c r="K108" s="124"/>
      <c r="L108" s="124"/>
      <c r="M108" s="123"/>
      <c r="N108" s="255" t="s">
        <v>9891</v>
      </c>
      <c r="O108" s="126" t="str">
        <f>VLOOKUP(N108,[2]Ma_KH!$A$1:$R$65536,2,0)</f>
        <v>Cửa hàng Co.op Food HN Kim Văn Kim Lũ</v>
      </c>
      <c r="P108" s="124"/>
      <c r="Q108" s="124"/>
      <c r="R108" s="126" t="str">
        <f t="shared" si="40"/>
        <v>Hàng trả - COOP-HNI-HMI-9126 - Cửa hàng Co.op Food HN Kim Văn Kim Lũ - 0701coop9126 - Phiếu ngày (07/01/2026)</v>
      </c>
      <c r="S108" s="126"/>
      <c r="T108" s="124"/>
      <c r="U108" s="124" t="str">
        <f t="shared" si="41"/>
        <v>Hàng trả - COOP-HNI-HMI-9126 - Cửa hàng Co.op Food HN Kim Văn Kim Lũ - 0701coop9126 - Phiếu ngày (07/01/2026)</v>
      </c>
      <c r="V108" s="124"/>
      <c r="W108" s="124"/>
      <c r="X108" s="126" t="s">
        <v>30</v>
      </c>
      <c r="Y108" s="82" t="str">
        <f>VLOOKUP(X108,TONG_SL!$A:$F,2,0)</f>
        <v>Gà muối 500g</v>
      </c>
      <c r="AA108" s="80" t="str">
        <f t="shared" si="42"/>
        <v>5111</v>
      </c>
      <c r="AB108" s="80" t="str">
        <f t="shared" si="43"/>
        <v>131</v>
      </c>
      <c r="AC108" s="80" t="str">
        <f>VLOOKUP(X108,TONG_SL!$A:$F,3,0)</f>
        <v>Túi</v>
      </c>
      <c r="AD108" s="127">
        <v>3</v>
      </c>
      <c r="AF108" s="155">
        <f>VLOOKUP(VLOOKUP(N108,Ma_KH!$A:$R,18,0)&amp;X108,Gia_MB!$A:$F,6,0)</f>
        <v>111058</v>
      </c>
      <c r="AG108" s="84">
        <f t="shared" si="44"/>
        <v>333174</v>
      </c>
      <c r="AK108" s="83" t="str">
        <f t="shared" si="45"/>
        <v>8</v>
      </c>
      <c r="AM108" s="85">
        <f t="shared" si="46"/>
        <v>26653.919999999998</v>
      </c>
      <c r="AN108" s="83" t="str">
        <f t="shared" si="47"/>
        <v>33311</v>
      </c>
      <c r="AP108" s="74" t="str">
        <f t="shared" si="48"/>
        <v>K-C6</v>
      </c>
      <c r="AQ108" s="74" t="str">
        <f t="shared" si="49"/>
        <v>156</v>
      </c>
      <c r="AR108" s="74" t="str">
        <f t="shared" si="50"/>
        <v>632</v>
      </c>
    </row>
    <row r="109" spans="2:47" x14ac:dyDescent="0.25">
      <c r="D109" s="80" t="str">
        <f t="shared" si="38"/>
        <v>1</v>
      </c>
      <c r="E109" s="123">
        <v>46029</v>
      </c>
      <c r="F109" s="123">
        <v>46029</v>
      </c>
      <c r="G109" s="124" t="s">
        <v>16085</v>
      </c>
      <c r="H109" s="125">
        <f t="shared" si="51"/>
        <v>46029</v>
      </c>
      <c r="I109" s="126" t="str">
        <f t="shared" si="39"/>
        <v>NKMB-0701coop9126</v>
      </c>
      <c r="J109" s="124"/>
      <c r="K109" s="124"/>
      <c r="L109" s="124"/>
      <c r="M109" s="123"/>
      <c r="N109" s="255" t="s">
        <v>9891</v>
      </c>
      <c r="O109" s="126" t="str">
        <f>VLOOKUP(N109,[2]Ma_KH!$A$1:$R$65536,2,0)</f>
        <v>Cửa hàng Co.op Food HN Kim Văn Kim Lũ</v>
      </c>
      <c r="P109" s="124"/>
      <c r="Q109" s="124"/>
      <c r="R109" s="126" t="str">
        <f t="shared" si="40"/>
        <v>Hàng trả - COOP-HNI-HMI-9126 - Cửa hàng Co.op Food HN Kim Văn Kim Lũ - 0701coop9126 - Phiếu ngày (07/01/2026)</v>
      </c>
      <c r="S109" s="126"/>
      <c r="T109" s="124"/>
      <c r="U109" s="124" t="str">
        <f t="shared" si="41"/>
        <v>Hàng trả - COOP-HNI-HMI-9126 - Cửa hàng Co.op Food HN Kim Văn Kim Lũ - 0701coop9126 - Phiếu ngày (07/01/2026)</v>
      </c>
      <c r="V109" s="124"/>
      <c r="W109" s="124"/>
      <c r="X109" s="126" t="s">
        <v>600</v>
      </c>
      <c r="Y109" s="82" t="str">
        <f>VLOOKUP(X109,TONG_SL!$A:$F,2,0)</f>
        <v>Tai heo sốt thái 250g</v>
      </c>
      <c r="AA109" s="80" t="str">
        <f t="shared" si="42"/>
        <v>5111</v>
      </c>
      <c r="AB109" s="80" t="str">
        <f t="shared" si="43"/>
        <v>131</v>
      </c>
      <c r="AC109" s="80" t="str">
        <f>VLOOKUP(X109,TONG_SL!$A:$F,3,0)</f>
        <v>Hộp</v>
      </c>
      <c r="AD109" s="127">
        <v>4</v>
      </c>
      <c r="AF109" s="155">
        <f>VLOOKUP(VLOOKUP(N109,Ma_KH!$A:$R,18,0)&amp;X109,Gia_MB!$A:$F,6,0)</f>
        <v>36111</v>
      </c>
      <c r="AG109" s="84">
        <f t="shared" si="44"/>
        <v>144444</v>
      </c>
      <c r="AK109" s="83" t="str">
        <f t="shared" si="45"/>
        <v>8</v>
      </c>
      <c r="AM109" s="85">
        <f t="shared" si="46"/>
        <v>11555.52</v>
      </c>
      <c r="AN109" s="83" t="str">
        <f t="shared" si="47"/>
        <v>33311</v>
      </c>
      <c r="AP109" s="74" t="str">
        <f t="shared" si="48"/>
        <v>K-C6</v>
      </c>
      <c r="AQ109" s="74" t="str">
        <f t="shared" si="49"/>
        <v>156</v>
      </c>
      <c r="AR109" s="74" t="str">
        <f t="shared" si="50"/>
        <v>632</v>
      </c>
    </row>
    <row r="110" spans="2:47" x14ac:dyDescent="0.25">
      <c r="D110" s="80" t="str">
        <f t="shared" si="38"/>
        <v>1</v>
      </c>
      <c r="E110" s="123">
        <v>46029</v>
      </c>
      <c r="F110" s="123">
        <v>46029</v>
      </c>
      <c r="G110" s="124" t="s">
        <v>16085</v>
      </c>
      <c r="H110" s="125">
        <f t="shared" si="51"/>
        <v>46029</v>
      </c>
      <c r="I110" s="126" t="str">
        <f t="shared" si="39"/>
        <v>NKMB-0701coop9126</v>
      </c>
      <c r="J110" s="124"/>
      <c r="K110" s="124"/>
      <c r="L110" s="124"/>
      <c r="M110" s="123"/>
      <c r="N110" s="255" t="s">
        <v>9891</v>
      </c>
      <c r="O110" s="126" t="str">
        <f>VLOOKUP(N110,[2]Ma_KH!$A$1:$R$65536,2,0)</f>
        <v>Cửa hàng Co.op Food HN Kim Văn Kim Lũ</v>
      </c>
      <c r="P110" s="124"/>
      <c r="Q110" s="124"/>
      <c r="R110" s="126" t="str">
        <f t="shared" si="40"/>
        <v>Hàng trả - COOP-HNI-HMI-9126 - Cửa hàng Co.op Food HN Kim Văn Kim Lũ - 0701coop9126 - Phiếu ngày (07/01/2026)</v>
      </c>
      <c r="S110" s="126"/>
      <c r="T110" s="124"/>
      <c r="U110" s="124" t="str">
        <f t="shared" si="41"/>
        <v>Hàng trả - COOP-HNI-HMI-9126 - Cửa hàng Co.op Food HN Kim Văn Kim Lũ - 0701coop9126 - Phiếu ngày (07/01/2026)</v>
      </c>
      <c r="V110" s="124"/>
      <c r="W110" s="124"/>
      <c r="X110" s="126" t="s">
        <v>52</v>
      </c>
      <c r="Y110" s="82" t="str">
        <f>VLOOKUP(X110,TONG_SL!$A:$F,2,0)</f>
        <v>Gà xì dầu 500g</v>
      </c>
      <c r="AA110" s="80" t="str">
        <f t="shared" si="42"/>
        <v>5111</v>
      </c>
      <c r="AB110" s="80" t="str">
        <f t="shared" si="43"/>
        <v>131</v>
      </c>
      <c r="AC110" s="80" t="str">
        <f>VLOOKUP(X110,TONG_SL!$A:$F,3,0)</f>
        <v>Túi</v>
      </c>
      <c r="AD110" s="127">
        <v>1</v>
      </c>
      <c r="AF110" s="155">
        <f>VLOOKUP(VLOOKUP(N110,Ma_KH!$A:$R,18,0)&amp;X110,Gia_MB!$A:$F,6,0)</f>
        <v>111606</v>
      </c>
      <c r="AG110" s="84">
        <f t="shared" si="44"/>
        <v>111606</v>
      </c>
      <c r="AK110" s="83" t="str">
        <f t="shared" si="45"/>
        <v>8</v>
      </c>
      <c r="AM110" s="85">
        <f t="shared" si="46"/>
        <v>8928.48</v>
      </c>
      <c r="AN110" s="83" t="str">
        <f t="shared" si="47"/>
        <v>33311</v>
      </c>
      <c r="AP110" s="74" t="str">
        <f t="shared" si="48"/>
        <v>K-C6</v>
      </c>
      <c r="AQ110" s="74" t="str">
        <f t="shared" si="49"/>
        <v>156</v>
      </c>
      <c r="AR110" s="74" t="str">
        <f t="shared" si="50"/>
        <v>632</v>
      </c>
    </row>
    <row r="111" spans="2:47" x14ac:dyDescent="0.25">
      <c r="B111" s="122"/>
      <c r="C111" s="122"/>
      <c r="D111" s="122" t="str">
        <f t="shared" si="38"/>
        <v>1</v>
      </c>
      <c r="E111" s="123">
        <v>46029</v>
      </c>
      <c r="F111" s="123">
        <v>46029</v>
      </c>
      <c r="G111" s="124" t="s">
        <v>16085</v>
      </c>
      <c r="H111" s="125">
        <f t="shared" si="51"/>
        <v>46029</v>
      </c>
      <c r="I111" s="126" t="str">
        <f t="shared" si="39"/>
        <v>NKMB-0701coop9126</v>
      </c>
      <c r="J111" s="124"/>
      <c r="K111" s="124"/>
      <c r="L111" s="124"/>
      <c r="M111" s="123"/>
      <c r="N111" s="256" t="s">
        <v>9891</v>
      </c>
      <c r="O111" s="126" t="str">
        <f>VLOOKUP(N111,[2]Ma_KH!$A$1:$R$65536,2,0)</f>
        <v>Cửa hàng Co.op Food HN Kim Văn Kim Lũ</v>
      </c>
      <c r="P111" s="124"/>
      <c r="Q111" s="124"/>
      <c r="R111" s="126" t="str">
        <f t="shared" si="40"/>
        <v>Hàng trả - COOP-HNI-HMI-9126 - Cửa hàng Co.op Food HN Kim Văn Kim Lũ - 0701coop9126 - Phiếu ngày (07/01/2026)</v>
      </c>
      <c r="S111" s="126"/>
      <c r="T111" s="124"/>
      <c r="U111" s="124" t="str">
        <f t="shared" si="41"/>
        <v>Hàng trả - COOP-HNI-HMI-9126 - Cửa hàng Co.op Food HN Kim Văn Kim Lũ - 0701coop9126 - Phiếu ngày (07/01/2026)</v>
      </c>
      <c r="V111" s="124"/>
      <c r="W111" s="124"/>
      <c r="X111" s="126" t="s">
        <v>598</v>
      </c>
      <c r="Y111" s="124" t="str">
        <f>VLOOKUP(X111,TONG_SL!$A:$F,2,0)</f>
        <v>Chân gà sả tắc 250g</v>
      </c>
      <c r="Z111" s="122"/>
      <c r="AA111" s="122" t="str">
        <f t="shared" si="42"/>
        <v>5111</v>
      </c>
      <c r="AB111" s="122" t="str">
        <f t="shared" si="43"/>
        <v>131</v>
      </c>
      <c r="AC111" s="122" t="str">
        <f>VLOOKUP(X111,TONG_SL!$A:$F,3,0)</f>
        <v>Hộp</v>
      </c>
      <c r="AD111" s="127">
        <v>2</v>
      </c>
      <c r="AE111" s="127"/>
      <c r="AF111" s="158">
        <f>VLOOKUP(VLOOKUP(N111,Ma_KH!$A:$R,18,0)&amp;X111,Gia_MB!$A:$F,6,0)</f>
        <v>30000</v>
      </c>
      <c r="AG111" s="128">
        <f t="shared" si="44"/>
        <v>60000</v>
      </c>
      <c r="AH111" s="127"/>
      <c r="AI111" s="129"/>
      <c r="AJ111" s="130"/>
      <c r="AK111" s="127" t="str">
        <f t="shared" si="45"/>
        <v>8</v>
      </c>
      <c r="AL111" s="127"/>
      <c r="AM111" s="129">
        <f t="shared" si="46"/>
        <v>4800</v>
      </c>
      <c r="AN111" s="127" t="str">
        <f t="shared" si="47"/>
        <v>33311</v>
      </c>
      <c r="AO111" s="130"/>
      <c r="AP111" s="131" t="str">
        <f t="shared" si="48"/>
        <v>K-C6</v>
      </c>
      <c r="AQ111" s="131" t="str">
        <f t="shared" si="49"/>
        <v>156</v>
      </c>
      <c r="AR111" s="131" t="str">
        <f t="shared" si="50"/>
        <v>632</v>
      </c>
      <c r="AS111" s="131"/>
      <c r="AT111" s="131"/>
      <c r="AU111" s="130"/>
    </row>
    <row r="112" spans="2:47" x14ac:dyDescent="0.25">
      <c r="D112" s="80" t="str">
        <f t="shared" ref="D112:D143" si="52">IF(X112="","","1")</f>
        <v>1</v>
      </c>
      <c r="E112" s="123">
        <v>46030</v>
      </c>
      <c r="F112" s="123">
        <v>46030</v>
      </c>
      <c r="G112" s="124" t="s">
        <v>16212</v>
      </c>
      <c r="H112" s="125">
        <f t="shared" si="51"/>
        <v>46030</v>
      </c>
      <c r="I112" s="126" t="str">
        <f t="shared" si="39"/>
        <v>NKMB-0801km146</v>
      </c>
      <c r="J112" s="124"/>
      <c r="K112" s="124"/>
      <c r="L112" s="124"/>
      <c r="M112" s="123"/>
      <c r="N112" s="268" t="s">
        <v>10787</v>
      </c>
      <c r="O112" s="126" t="str">
        <f>VLOOKUP(N112,[2]Ma_KH!$A$1:$R$65536,2,0)</f>
        <v>Kai mart - Tòa S1.02 Vinhome Ocean Park, Đa Tốn, Gia Lâm (điểm mới)</v>
      </c>
      <c r="P112" s="124"/>
      <c r="Q112" s="124"/>
      <c r="R112" s="126" t="str">
        <f t="shared" si="40"/>
        <v>Hàng trả - Kai Mart-HNI-LBN-146 - Kai mart - Tòa S1.02 Vinhome Ocean Park, Đa Tốn, Gia Lâm (điểm mới) - 0801km146 - Phiếu ngày (08/01/2026)</v>
      </c>
      <c r="S112" s="126" t="s">
        <v>1788</v>
      </c>
      <c r="T112" s="124"/>
      <c r="U112" s="124" t="str">
        <f t="shared" si="41"/>
        <v>Hàng trả - Kai Mart-HNI-LBN-146 - Kai mart - Tòa S1.02 Vinhome Ocean Park, Đa Tốn, Gia Lâm (điểm mới) - 0801km146 - Phiếu ngày (08/01/2026)</v>
      </c>
      <c r="V112" s="124"/>
      <c r="W112" s="124"/>
      <c r="X112" s="126" t="s">
        <v>37</v>
      </c>
      <c r="Y112" s="82" t="str">
        <f>VLOOKUP(X112,TONG_SL!$A:$F,2,0)</f>
        <v>Chả cốm 300g</v>
      </c>
      <c r="AA112" s="80" t="str">
        <f t="shared" ref="AA112:AA143" si="53">IF(X112="","","5111")</f>
        <v>5111</v>
      </c>
      <c r="AB112" s="80" t="str">
        <f t="shared" ref="AB112:AB143" si="54">IF(X112="","","131")</f>
        <v>131</v>
      </c>
      <c r="AC112" s="80" t="str">
        <f>VLOOKUP(X112,TONG_SL!$A:$F,3,0)</f>
        <v>Túi</v>
      </c>
      <c r="AD112" s="127">
        <v>2</v>
      </c>
      <c r="AF112" s="155">
        <f>VLOOKUP(VLOOKUP(N112,Ma_KH!$A:$R,18,0)&amp;X112,Gia_MB!$A:$F,6,0)</f>
        <v>70537.5</v>
      </c>
      <c r="AG112" s="84">
        <f t="shared" ref="AG112:AG143" si="55">AD112*AF112</f>
        <v>141075</v>
      </c>
      <c r="AK112" s="83" t="str">
        <f t="shared" ref="AK112:AK143" si="56">IF(AD112&lt;&gt;"","8","")</f>
        <v>8</v>
      </c>
      <c r="AM112" s="85">
        <f t="shared" ref="AM112:AM143" si="57">AG112*AK112/100</f>
        <v>11286</v>
      </c>
      <c r="AN112" s="83" t="str">
        <f t="shared" ref="AN112:AN143" si="58">IF(AD112&lt;&gt;"","33311","")</f>
        <v>33311</v>
      </c>
      <c r="AP112" s="74" t="str">
        <f t="shared" ref="AP112:AP143" si="59">IF(X112="","","K-C6")</f>
        <v>K-C6</v>
      </c>
      <c r="AQ112" s="74" t="str">
        <f t="shared" ref="AQ112:AQ143" si="60">IF(X112="","","156")</f>
        <v>156</v>
      </c>
      <c r="AR112" s="74" t="str">
        <f t="shared" ref="AR112:AR143" si="61">IF(X112="","","632")</f>
        <v>632</v>
      </c>
    </row>
    <row r="113" spans="4:44" x14ac:dyDescent="0.25">
      <c r="D113" s="80" t="str">
        <f t="shared" si="52"/>
        <v>1</v>
      </c>
      <c r="E113" s="123">
        <v>46030</v>
      </c>
      <c r="F113" s="123">
        <v>46030</v>
      </c>
      <c r="G113" s="124" t="s">
        <v>16212</v>
      </c>
      <c r="H113" s="125">
        <f t="shared" si="51"/>
        <v>46030</v>
      </c>
      <c r="I113" s="126" t="str">
        <f t="shared" si="39"/>
        <v>NKMB-0801km146</v>
      </c>
      <c r="J113" s="124"/>
      <c r="K113" s="124"/>
      <c r="L113" s="124"/>
      <c r="M113" s="123"/>
      <c r="N113" s="269" t="s">
        <v>10787</v>
      </c>
      <c r="O113" s="126" t="str">
        <f>VLOOKUP(N113,[2]Ma_KH!$A$1:$R$65536,2,0)</f>
        <v>Kai mart - Tòa S1.02 Vinhome Ocean Park, Đa Tốn, Gia Lâm (điểm mới)</v>
      </c>
      <c r="P113" s="124"/>
      <c r="Q113" s="124"/>
      <c r="R113" s="126" t="str">
        <f t="shared" si="40"/>
        <v>Hàng trả - Kai Mart-HNI-LBN-146 - Kai mart - Tòa S1.02 Vinhome Ocean Park, Đa Tốn, Gia Lâm (điểm mới) - 0801km146 - Phiếu ngày (08/01/2026)</v>
      </c>
      <c r="S113" s="126" t="s">
        <v>1788</v>
      </c>
      <c r="T113" s="124"/>
      <c r="U113" s="124" t="str">
        <f t="shared" si="41"/>
        <v>Hàng trả - Kai Mart-HNI-LBN-146 - Kai mart - Tòa S1.02 Vinhome Ocean Park, Đa Tốn, Gia Lâm (điểm mới) - 0801km146 - Phiếu ngày (08/01/2026)</v>
      </c>
      <c r="V113" s="124"/>
      <c r="W113" s="124"/>
      <c r="X113" s="126" t="s">
        <v>32</v>
      </c>
      <c r="Y113" s="82" t="str">
        <f>VLOOKUP(X113,TONG_SL!$A:$F,2,0)</f>
        <v>Giò Tai Lưỡi Xào 250g</v>
      </c>
      <c r="AA113" s="80" t="str">
        <f t="shared" si="53"/>
        <v>5111</v>
      </c>
      <c r="AB113" s="80" t="str">
        <f t="shared" si="54"/>
        <v>131</v>
      </c>
      <c r="AC113" s="80" t="str">
        <f>VLOOKUP(X113,TONG_SL!$A:$F,3,0)</f>
        <v>Túi</v>
      </c>
      <c r="AD113" s="127">
        <v>2</v>
      </c>
      <c r="AF113" s="155">
        <f>VLOOKUP(VLOOKUP(N113,Ma_KH!$A:$R,18,0)&amp;X113,Gia_MB!$A:$F,6,0)</f>
        <v>47673.85</v>
      </c>
      <c r="AG113" s="84">
        <f t="shared" si="55"/>
        <v>95347.7</v>
      </c>
      <c r="AK113" s="83" t="str">
        <f t="shared" si="56"/>
        <v>8</v>
      </c>
      <c r="AM113" s="85">
        <f t="shared" si="57"/>
        <v>7627.8159999999998</v>
      </c>
      <c r="AN113" s="83" t="str">
        <f t="shared" si="58"/>
        <v>33311</v>
      </c>
      <c r="AP113" s="74" t="str">
        <f t="shared" si="59"/>
        <v>K-C6</v>
      </c>
      <c r="AQ113" s="74" t="str">
        <f t="shared" si="60"/>
        <v>156</v>
      </c>
      <c r="AR113" s="74" t="str">
        <f t="shared" si="61"/>
        <v>632</v>
      </c>
    </row>
    <row r="114" spans="4:44" x14ac:dyDescent="0.25">
      <c r="D114" s="80" t="str">
        <f t="shared" si="52"/>
        <v>1</v>
      </c>
      <c r="E114" s="123">
        <v>46030</v>
      </c>
      <c r="F114" s="123">
        <v>46030</v>
      </c>
      <c r="G114" s="124" t="s">
        <v>16212</v>
      </c>
      <c r="H114" s="125">
        <f t="shared" si="51"/>
        <v>46030</v>
      </c>
      <c r="I114" s="126" t="str">
        <f t="shared" si="39"/>
        <v>NKMB-0801km146</v>
      </c>
      <c r="J114" s="124"/>
      <c r="K114" s="124"/>
      <c r="L114" s="124"/>
      <c r="M114" s="123"/>
      <c r="N114" s="269" t="s">
        <v>10787</v>
      </c>
      <c r="O114" s="126" t="str">
        <f>VLOOKUP(N114,[2]Ma_KH!$A$1:$R$65536,2,0)</f>
        <v>Kai mart - Tòa S1.02 Vinhome Ocean Park, Đa Tốn, Gia Lâm (điểm mới)</v>
      </c>
      <c r="P114" s="124"/>
      <c r="Q114" s="124"/>
      <c r="R114" s="126" t="str">
        <f t="shared" si="40"/>
        <v>Hàng trả - Kai Mart-HNI-LBN-146 - Kai mart - Tòa S1.02 Vinhome Ocean Park, Đa Tốn, Gia Lâm (điểm mới) - 0801km146 - Phiếu ngày (08/01/2026)</v>
      </c>
      <c r="S114" s="126" t="s">
        <v>1788</v>
      </c>
      <c r="T114" s="124"/>
      <c r="U114" s="124" t="str">
        <f t="shared" si="41"/>
        <v>Hàng trả - Kai Mart-HNI-LBN-146 - Kai mart - Tòa S1.02 Vinhome Ocean Park, Đa Tốn, Gia Lâm (điểm mới) - 0801km146 - Phiếu ngày (08/01/2026)</v>
      </c>
      <c r="V114" s="124"/>
      <c r="W114" s="124"/>
      <c r="X114" s="126" t="s">
        <v>563</v>
      </c>
      <c r="Y114" s="82" t="str">
        <f>VLOOKUP(X114,TONG_SL!$A:$F,2,0)</f>
        <v>Chân gà sả tắc 150g</v>
      </c>
      <c r="AA114" s="80" t="str">
        <f t="shared" si="53"/>
        <v>5111</v>
      </c>
      <c r="AB114" s="80" t="str">
        <f t="shared" si="54"/>
        <v>131</v>
      </c>
      <c r="AC114" s="80" t="str">
        <f>VLOOKUP(X114,TONG_SL!$A:$F,3,0)</f>
        <v>Túi</v>
      </c>
      <c r="AD114" s="127">
        <v>3</v>
      </c>
      <c r="AF114" s="155">
        <f>VLOOKUP(VLOOKUP(N114,Ma_KH!$A:$R,18,0)&amp;X114,Gia_MB!$A:$F,6,0)</f>
        <v>21375</v>
      </c>
      <c r="AG114" s="84">
        <f t="shared" si="55"/>
        <v>64125</v>
      </c>
      <c r="AK114" s="83" t="str">
        <f t="shared" si="56"/>
        <v>8</v>
      </c>
      <c r="AM114" s="85">
        <f t="shared" si="57"/>
        <v>5130</v>
      </c>
      <c r="AN114" s="83" t="str">
        <f t="shared" si="58"/>
        <v>33311</v>
      </c>
      <c r="AP114" s="74" t="str">
        <f t="shared" si="59"/>
        <v>K-C6</v>
      </c>
      <c r="AQ114" s="74" t="str">
        <f t="shared" si="60"/>
        <v>156</v>
      </c>
      <c r="AR114" s="74" t="str">
        <f t="shared" si="61"/>
        <v>632</v>
      </c>
    </row>
    <row r="115" spans="4:44" x14ac:dyDescent="0.25">
      <c r="D115" s="80" t="str">
        <f t="shared" si="52"/>
        <v>1</v>
      </c>
      <c r="E115" s="123">
        <v>46030</v>
      </c>
      <c r="F115" s="123">
        <v>46030</v>
      </c>
      <c r="G115" s="124" t="s">
        <v>16212</v>
      </c>
      <c r="H115" s="125">
        <f t="shared" si="51"/>
        <v>46030</v>
      </c>
      <c r="I115" s="126" t="str">
        <f t="shared" si="39"/>
        <v>NKMB-0801km146</v>
      </c>
      <c r="J115" s="124"/>
      <c r="K115" s="124"/>
      <c r="L115" s="124"/>
      <c r="M115" s="123"/>
      <c r="N115" s="269" t="s">
        <v>10787</v>
      </c>
      <c r="O115" s="126" t="str">
        <f>VLOOKUP(N115,[2]Ma_KH!$A$1:$R$65536,2,0)</f>
        <v>Kai mart - Tòa S1.02 Vinhome Ocean Park, Đa Tốn, Gia Lâm (điểm mới)</v>
      </c>
      <c r="P115" s="124"/>
      <c r="Q115" s="124"/>
      <c r="R115" s="126" t="str">
        <f t="shared" si="40"/>
        <v>Hàng trả - Kai Mart-HNI-LBN-146 - Kai mart - Tòa S1.02 Vinhome Ocean Park, Đa Tốn, Gia Lâm (điểm mới) - 0801km146 - Phiếu ngày (08/01/2026)</v>
      </c>
      <c r="S115" s="126" t="s">
        <v>1788</v>
      </c>
      <c r="T115" s="124"/>
      <c r="U115" s="124" t="str">
        <f t="shared" si="41"/>
        <v>Hàng trả - Kai Mart-HNI-LBN-146 - Kai mart - Tòa S1.02 Vinhome Ocean Park, Đa Tốn, Gia Lâm (điểm mới) - 0801km146 - Phiếu ngày (08/01/2026)</v>
      </c>
      <c r="V115" s="124"/>
      <c r="W115" s="124"/>
      <c r="X115" s="126" t="s">
        <v>34</v>
      </c>
      <c r="Y115" s="82" t="str">
        <f>VLOOKUP(X115,TONG_SL!$A:$F,2,0)</f>
        <v>Tai heo muối 200g</v>
      </c>
      <c r="AA115" s="80" t="str">
        <f t="shared" si="53"/>
        <v>5111</v>
      </c>
      <c r="AB115" s="80" t="str">
        <f t="shared" si="54"/>
        <v>131</v>
      </c>
      <c r="AC115" s="80" t="str">
        <f>VLOOKUP(X115,TONG_SL!$A:$F,3,0)</f>
        <v>Túi</v>
      </c>
      <c r="AD115" s="127">
        <v>1</v>
      </c>
      <c r="AF115" s="155">
        <f>VLOOKUP(VLOOKUP(N115,Ma_KH!$A:$R,18,0)&amp;X115,Gia_MB!$A:$F,6,0)</f>
        <v>52815.25</v>
      </c>
      <c r="AG115" s="84">
        <f t="shared" si="55"/>
        <v>52815.25</v>
      </c>
      <c r="AK115" s="83" t="str">
        <f t="shared" si="56"/>
        <v>8</v>
      </c>
      <c r="AM115" s="85">
        <f t="shared" si="57"/>
        <v>4225.22</v>
      </c>
      <c r="AN115" s="83" t="str">
        <f t="shared" si="58"/>
        <v>33311</v>
      </c>
      <c r="AP115" s="74" t="str">
        <f t="shared" si="59"/>
        <v>K-C6</v>
      </c>
      <c r="AQ115" s="74" t="str">
        <f t="shared" si="60"/>
        <v>156</v>
      </c>
      <c r="AR115" s="74" t="str">
        <f t="shared" si="61"/>
        <v>632</v>
      </c>
    </row>
    <row r="116" spans="4:44" x14ac:dyDescent="0.25">
      <c r="D116" s="80" t="str">
        <f t="shared" si="52"/>
        <v>1</v>
      </c>
      <c r="E116" s="123">
        <v>46030</v>
      </c>
      <c r="F116" s="123">
        <v>46030</v>
      </c>
      <c r="G116" s="124" t="s">
        <v>16213</v>
      </c>
      <c r="H116" s="125">
        <f t="shared" si="51"/>
        <v>46030</v>
      </c>
      <c r="I116" s="126" t="str">
        <f t="shared" si="39"/>
        <v>NKMB-0801km107</v>
      </c>
      <c r="J116" s="124"/>
      <c r="K116" s="124"/>
      <c r="L116" s="124"/>
      <c r="M116" s="123"/>
      <c r="N116" s="269" t="s">
        <v>10765</v>
      </c>
      <c r="O116" s="126" t="str">
        <f>VLOOKUP(N116,[2]Ma_KH!$A$1:$R$65536,2,0)</f>
        <v>Kai mart -  Tòa S2.15 Vinhome Ocean Park</v>
      </c>
      <c r="P116" s="124"/>
      <c r="Q116" s="124"/>
      <c r="R116" s="126" t="str">
        <f t="shared" si="40"/>
        <v>Hàng trả - Kai Mart-HNI-GLM-107 - Kai mart -  Tòa S2.15 Vinhome Ocean Park - 0801km107 - Phiếu ngày (08/01/2026)</v>
      </c>
      <c r="S116" s="126" t="s">
        <v>1788</v>
      </c>
      <c r="T116" s="124"/>
      <c r="U116" s="124" t="str">
        <f t="shared" si="41"/>
        <v>Hàng trả - Kai Mart-HNI-GLM-107 - Kai mart -  Tòa S2.15 Vinhome Ocean Park - 0801km107 - Phiếu ngày (08/01/2026)</v>
      </c>
      <c r="V116" s="124"/>
      <c r="W116" s="124"/>
      <c r="X116" s="126" t="s">
        <v>563</v>
      </c>
      <c r="Y116" s="82" t="str">
        <f>VLOOKUP(X116,TONG_SL!$A:$F,2,0)</f>
        <v>Chân gà sả tắc 150g</v>
      </c>
      <c r="AA116" s="80" t="str">
        <f t="shared" si="53"/>
        <v>5111</v>
      </c>
      <c r="AB116" s="80" t="str">
        <f t="shared" si="54"/>
        <v>131</v>
      </c>
      <c r="AC116" s="80" t="str">
        <f>VLOOKUP(X116,TONG_SL!$A:$F,3,0)</f>
        <v>Túi</v>
      </c>
      <c r="AD116" s="127">
        <v>1</v>
      </c>
      <c r="AF116" s="155">
        <f>VLOOKUP(VLOOKUP(N116,Ma_KH!$A:$R,18,0)&amp;X116,Gia_MB!$A:$F,6,0)</f>
        <v>21375</v>
      </c>
      <c r="AG116" s="84">
        <f t="shared" si="55"/>
        <v>21375</v>
      </c>
      <c r="AK116" s="83" t="str">
        <f t="shared" si="56"/>
        <v>8</v>
      </c>
      <c r="AM116" s="85">
        <f t="shared" si="57"/>
        <v>1710</v>
      </c>
      <c r="AN116" s="83" t="str">
        <f t="shared" si="58"/>
        <v>33311</v>
      </c>
      <c r="AP116" s="74" t="str">
        <f t="shared" si="59"/>
        <v>K-C6</v>
      </c>
      <c r="AQ116" s="74" t="str">
        <f t="shared" si="60"/>
        <v>156</v>
      </c>
      <c r="AR116" s="74" t="str">
        <f t="shared" si="61"/>
        <v>632</v>
      </c>
    </row>
    <row r="117" spans="4:44" x14ac:dyDescent="0.25">
      <c r="D117" s="80" t="str">
        <f t="shared" si="52"/>
        <v>1</v>
      </c>
      <c r="E117" s="123">
        <v>46030</v>
      </c>
      <c r="F117" s="123">
        <v>46030</v>
      </c>
      <c r="G117" s="124" t="s">
        <v>16214</v>
      </c>
      <c r="H117" s="125">
        <f t="shared" si="51"/>
        <v>46030</v>
      </c>
      <c r="I117" s="126" t="str">
        <f t="shared" si="39"/>
        <v>NKMB-0801km147</v>
      </c>
      <c r="J117" s="124"/>
      <c r="K117" s="124"/>
      <c r="L117" s="124"/>
      <c r="M117" s="123"/>
      <c r="N117" s="269" t="s">
        <v>10789</v>
      </c>
      <c r="O117" s="126" t="str">
        <f>VLOOKUP(N117,[2]Ma_KH!$A$1:$R$65536,2,0)</f>
        <v>Kai mart - Tòa S2.11 Vinhome Ocean Park, Đa Tốn, Gia Lâm (điểm mới)</v>
      </c>
      <c r="P117" s="124"/>
      <c r="Q117" s="124"/>
      <c r="R117" s="126" t="str">
        <f t="shared" si="40"/>
        <v>Hàng trả - Kai Mart-HNI-LBN-147 - Kai mart - Tòa S2.11 Vinhome Ocean Park, Đa Tốn, Gia Lâm (điểm mới) - 0801km147 - Phiếu ngày (08/01/2026)</v>
      </c>
      <c r="S117" s="126" t="s">
        <v>1788</v>
      </c>
      <c r="T117" s="124"/>
      <c r="U117" s="124" t="str">
        <f t="shared" si="41"/>
        <v>Hàng trả - Kai Mart-HNI-LBN-147 - Kai mart - Tòa S2.11 Vinhome Ocean Park, Đa Tốn, Gia Lâm (điểm mới) - 0801km147 - Phiếu ngày (08/01/2026)</v>
      </c>
      <c r="V117" s="124"/>
      <c r="W117" s="124"/>
      <c r="X117" s="126" t="s">
        <v>565</v>
      </c>
      <c r="Y117" s="82" t="str">
        <f>VLOOKUP(X117,TONG_SL!$A:$F,2,0)</f>
        <v>Tai heo sốt thái 150g</v>
      </c>
      <c r="AA117" s="80" t="str">
        <f t="shared" si="53"/>
        <v>5111</v>
      </c>
      <c r="AB117" s="80" t="str">
        <f t="shared" si="54"/>
        <v>131</v>
      </c>
      <c r="AC117" s="80" t="str">
        <f>VLOOKUP(X117,TONG_SL!$A:$F,3,0)</f>
        <v>Túi</v>
      </c>
      <c r="AD117" s="127">
        <v>3</v>
      </c>
      <c r="AF117" s="155">
        <f>VLOOKUP(VLOOKUP(N117,Ma_KH!$A:$R,18,0)&amp;X117,Gia_MB!$A:$F,6,0)</f>
        <v>20583.649999999998</v>
      </c>
      <c r="AG117" s="84">
        <f t="shared" si="55"/>
        <v>61750.95</v>
      </c>
      <c r="AK117" s="83" t="str">
        <f t="shared" si="56"/>
        <v>8</v>
      </c>
      <c r="AM117" s="85">
        <f t="shared" si="57"/>
        <v>4940.076</v>
      </c>
      <c r="AN117" s="83" t="str">
        <f t="shared" si="58"/>
        <v>33311</v>
      </c>
      <c r="AP117" s="74" t="str">
        <f t="shared" si="59"/>
        <v>K-C6</v>
      </c>
      <c r="AQ117" s="74" t="str">
        <f t="shared" si="60"/>
        <v>156</v>
      </c>
      <c r="AR117" s="74" t="str">
        <f t="shared" si="61"/>
        <v>632</v>
      </c>
    </row>
    <row r="118" spans="4:44" x14ac:dyDescent="0.25">
      <c r="D118" s="80" t="str">
        <f t="shared" si="52"/>
        <v>1</v>
      </c>
      <c r="E118" s="123">
        <v>46030</v>
      </c>
      <c r="F118" s="123">
        <v>46030</v>
      </c>
      <c r="G118" s="124" t="s">
        <v>16214</v>
      </c>
      <c r="H118" s="125">
        <f t="shared" si="51"/>
        <v>46030</v>
      </c>
      <c r="I118" s="126" t="str">
        <f t="shared" si="39"/>
        <v>NKMB-0801km147</v>
      </c>
      <c r="J118" s="124"/>
      <c r="K118" s="124"/>
      <c r="L118" s="124"/>
      <c r="M118" s="123"/>
      <c r="N118" s="269" t="s">
        <v>10789</v>
      </c>
      <c r="O118" s="126" t="str">
        <f>VLOOKUP(N118,[2]Ma_KH!$A$1:$R$65536,2,0)</f>
        <v>Kai mart - Tòa S2.11 Vinhome Ocean Park, Đa Tốn, Gia Lâm (điểm mới)</v>
      </c>
      <c r="P118" s="124"/>
      <c r="Q118" s="124"/>
      <c r="R118" s="126" t="str">
        <f t="shared" si="40"/>
        <v>Hàng trả - Kai Mart-HNI-LBN-147 - Kai mart - Tòa S2.11 Vinhome Ocean Park, Đa Tốn, Gia Lâm (điểm mới) - 0801km147 - Phiếu ngày (08/01/2026)</v>
      </c>
      <c r="S118" s="126" t="s">
        <v>1788</v>
      </c>
      <c r="T118" s="124"/>
      <c r="U118" s="124" t="str">
        <f t="shared" si="41"/>
        <v>Hàng trả - Kai Mart-HNI-LBN-147 - Kai mart - Tòa S2.11 Vinhome Ocean Park, Đa Tốn, Gia Lâm (điểm mới) - 0801km147 - Phiếu ngày (08/01/2026)</v>
      </c>
      <c r="V118" s="124"/>
      <c r="W118" s="124"/>
      <c r="X118" s="126" t="s">
        <v>563</v>
      </c>
      <c r="Y118" s="82" t="str">
        <f>VLOOKUP(X118,TONG_SL!$A:$F,2,0)</f>
        <v>Chân gà sả tắc 150g</v>
      </c>
      <c r="AA118" s="80" t="str">
        <f t="shared" si="53"/>
        <v>5111</v>
      </c>
      <c r="AB118" s="80" t="str">
        <f t="shared" si="54"/>
        <v>131</v>
      </c>
      <c r="AC118" s="80" t="str">
        <f>VLOOKUP(X118,TONG_SL!$A:$F,3,0)</f>
        <v>Túi</v>
      </c>
      <c r="AD118" s="127">
        <v>3</v>
      </c>
      <c r="AF118" s="155">
        <f>VLOOKUP(VLOOKUP(N118,Ma_KH!$A:$R,18,0)&amp;X118,Gia_MB!$A:$F,6,0)</f>
        <v>21375</v>
      </c>
      <c r="AG118" s="84">
        <f t="shared" si="55"/>
        <v>64125</v>
      </c>
      <c r="AK118" s="83" t="str">
        <f t="shared" si="56"/>
        <v>8</v>
      </c>
      <c r="AM118" s="85">
        <f t="shared" si="57"/>
        <v>5130</v>
      </c>
      <c r="AN118" s="83" t="str">
        <f t="shared" si="58"/>
        <v>33311</v>
      </c>
      <c r="AP118" s="74" t="str">
        <f t="shared" si="59"/>
        <v>K-C6</v>
      </c>
      <c r="AQ118" s="74" t="str">
        <f t="shared" si="60"/>
        <v>156</v>
      </c>
      <c r="AR118" s="74" t="str">
        <f t="shared" si="61"/>
        <v>632</v>
      </c>
    </row>
    <row r="119" spans="4:44" x14ac:dyDescent="0.25">
      <c r="D119" s="80" t="str">
        <f t="shared" si="52"/>
        <v>1</v>
      </c>
      <c r="E119" s="123">
        <v>46030</v>
      </c>
      <c r="F119" s="123">
        <v>46030</v>
      </c>
      <c r="G119" s="124" t="s">
        <v>16214</v>
      </c>
      <c r="H119" s="125">
        <f t="shared" si="51"/>
        <v>46030</v>
      </c>
      <c r="I119" s="126" t="str">
        <f t="shared" si="39"/>
        <v>NKMB-0801km147</v>
      </c>
      <c r="J119" s="124"/>
      <c r="K119" s="124"/>
      <c r="L119" s="124"/>
      <c r="M119" s="123"/>
      <c r="N119" s="269" t="s">
        <v>10789</v>
      </c>
      <c r="O119" s="126" t="str">
        <f>VLOOKUP(N119,[2]Ma_KH!$A$1:$R$65536,2,0)</f>
        <v>Kai mart - Tòa S2.11 Vinhome Ocean Park, Đa Tốn, Gia Lâm (điểm mới)</v>
      </c>
      <c r="P119" s="124"/>
      <c r="Q119" s="124"/>
      <c r="R119" s="126" t="str">
        <f t="shared" si="40"/>
        <v>Hàng trả - Kai Mart-HNI-LBN-147 - Kai mart - Tòa S2.11 Vinhome Ocean Park, Đa Tốn, Gia Lâm (điểm mới) - 0801km147 - Phiếu ngày (08/01/2026)</v>
      </c>
      <c r="S119" s="126" t="s">
        <v>1788</v>
      </c>
      <c r="T119" s="124"/>
      <c r="U119" s="124" t="str">
        <f t="shared" si="41"/>
        <v>Hàng trả - Kai Mart-HNI-LBN-147 - Kai mart - Tòa S2.11 Vinhome Ocean Park, Đa Tốn, Gia Lâm (điểm mới) - 0801km147 - Phiếu ngày (08/01/2026)</v>
      </c>
      <c r="V119" s="124"/>
      <c r="W119" s="124"/>
      <c r="X119" s="126" t="s">
        <v>37</v>
      </c>
      <c r="Y119" s="82" t="str">
        <f>VLOOKUP(X119,TONG_SL!$A:$F,2,0)</f>
        <v>Chả cốm 300g</v>
      </c>
      <c r="AA119" s="80" t="str">
        <f t="shared" si="53"/>
        <v>5111</v>
      </c>
      <c r="AB119" s="80" t="str">
        <f t="shared" si="54"/>
        <v>131</v>
      </c>
      <c r="AC119" s="80" t="str">
        <f>VLOOKUP(X119,TONG_SL!$A:$F,3,0)</f>
        <v>Túi</v>
      </c>
      <c r="AD119" s="127">
        <v>1</v>
      </c>
      <c r="AF119" s="155">
        <f>VLOOKUP(VLOOKUP(N119,Ma_KH!$A:$R,18,0)&amp;X119,Gia_MB!$A:$F,6,0)</f>
        <v>70537.5</v>
      </c>
      <c r="AG119" s="84">
        <f t="shared" si="55"/>
        <v>70537.5</v>
      </c>
      <c r="AK119" s="83" t="str">
        <f t="shared" si="56"/>
        <v>8</v>
      </c>
      <c r="AM119" s="85">
        <f t="shared" si="57"/>
        <v>5643</v>
      </c>
      <c r="AN119" s="83" t="str">
        <f t="shared" si="58"/>
        <v>33311</v>
      </c>
      <c r="AP119" s="74" t="str">
        <f t="shared" si="59"/>
        <v>K-C6</v>
      </c>
      <c r="AQ119" s="74" t="str">
        <f t="shared" si="60"/>
        <v>156</v>
      </c>
      <c r="AR119" s="74" t="str">
        <f t="shared" si="61"/>
        <v>632</v>
      </c>
    </row>
    <row r="120" spans="4:44" x14ac:dyDescent="0.25">
      <c r="D120" s="80" t="str">
        <f t="shared" si="52"/>
        <v>1</v>
      </c>
      <c r="E120" s="123">
        <v>46030</v>
      </c>
      <c r="F120" s="123">
        <v>46030</v>
      </c>
      <c r="G120" s="124" t="s">
        <v>16214</v>
      </c>
      <c r="H120" s="125">
        <f t="shared" si="51"/>
        <v>46030</v>
      </c>
      <c r="I120" s="126" t="str">
        <f t="shared" si="39"/>
        <v>NKMB-0801km147</v>
      </c>
      <c r="J120" s="124"/>
      <c r="K120" s="124"/>
      <c r="L120" s="124"/>
      <c r="M120" s="123"/>
      <c r="N120" s="269" t="s">
        <v>10789</v>
      </c>
      <c r="O120" s="126" t="str">
        <f>VLOOKUP(N120,[2]Ma_KH!$A$1:$R$65536,2,0)</f>
        <v>Kai mart - Tòa S2.11 Vinhome Ocean Park, Đa Tốn, Gia Lâm (điểm mới)</v>
      </c>
      <c r="P120" s="124"/>
      <c r="Q120" s="124"/>
      <c r="R120" s="126" t="str">
        <f t="shared" si="40"/>
        <v>Hàng trả - Kai Mart-HNI-LBN-147 - Kai mart - Tòa S2.11 Vinhome Ocean Park, Đa Tốn, Gia Lâm (điểm mới) - 0801km147 - Phiếu ngày (08/01/2026)</v>
      </c>
      <c r="S120" s="126" t="s">
        <v>1788</v>
      </c>
      <c r="T120" s="124"/>
      <c r="U120" s="124" t="str">
        <f t="shared" si="41"/>
        <v>Hàng trả - Kai Mart-HNI-LBN-147 - Kai mart - Tòa S2.11 Vinhome Ocean Park, Đa Tốn, Gia Lâm (điểm mới) - 0801km147 - Phiếu ngày (08/01/2026)</v>
      </c>
      <c r="V120" s="124"/>
      <c r="W120" s="124"/>
      <c r="X120" s="126" t="s">
        <v>30</v>
      </c>
      <c r="Y120" s="82" t="str">
        <f>VLOOKUP(X120,TONG_SL!$A:$F,2,0)</f>
        <v>Gà muối 500g</v>
      </c>
      <c r="AA120" s="80" t="str">
        <f t="shared" si="53"/>
        <v>5111</v>
      </c>
      <c r="AB120" s="80" t="str">
        <f t="shared" si="54"/>
        <v>131</v>
      </c>
      <c r="AC120" s="80" t="str">
        <f>VLOOKUP(X120,TONG_SL!$A:$F,3,0)</f>
        <v>Túi</v>
      </c>
      <c r="AD120" s="127">
        <v>1</v>
      </c>
      <c r="AF120" s="155">
        <f>VLOOKUP(VLOOKUP(N120,Ma_KH!$A:$R,18,0)&amp;X120,Gia_MB!$A:$F,6,0)</f>
        <v>105505.09999999999</v>
      </c>
      <c r="AG120" s="84">
        <f t="shared" si="55"/>
        <v>105505.09999999999</v>
      </c>
      <c r="AK120" s="83" t="str">
        <f t="shared" si="56"/>
        <v>8</v>
      </c>
      <c r="AM120" s="85">
        <f t="shared" si="57"/>
        <v>8440.4079999999994</v>
      </c>
      <c r="AN120" s="83" t="str">
        <f t="shared" si="58"/>
        <v>33311</v>
      </c>
      <c r="AP120" s="74" t="str">
        <f t="shared" si="59"/>
        <v>K-C6</v>
      </c>
      <c r="AQ120" s="74" t="str">
        <f t="shared" si="60"/>
        <v>156</v>
      </c>
      <c r="AR120" s="74" t="str">
        <f t="shared" si="61"/>
        <v>632</v>
      </c>
    </row>
    <row r="121" spans="4:44" x14ac:dyDescent="0.25">
      <c r="D121" s="80" t="str">
        <f t="shared" si="52"/>
        <v>1</v>
      </c>
      <c r="E121" s="123">
        <v>46030</v>
      </c>
      <c r="F121" s="123">
        <v>46030</v>
      </c>
      <c r="G121" s="124" t="s">
        <v>16214</v>
      </c>
      <c r="H121" s="125">
        <f t="shared" si="51"/>
        <v>46030</v>
      </c>
      <c r="I121" s="126" t="str">
        <f t="shared" si="39"/>
        <v>NKMB-0801km147</v>
      </c>
      <c r="J121" s="124"/>
      <c r="K121" s="124"/>
      <c r="L121" s="124"/>
      <c r="M121" s="123"/>
      <c r="N121" s="269" t="s">
        <v>10789</v>
      </c>
      <c r="O121" s="126" t="str">
        <f>VLOOKUP(N121,[2]Ma_KH!$A$1:$R$65536,2,0)</f>
        <v>Kai mart - Tòa S2.11 Vinhome Ocean Park, Đa Tốn, Gia Lâm (điểm mới)</v>
      </c>
      <c r="P121" s="124"/>
      <c r="Q121" s="124"/>
      <c r="R121" s="126" t="str">
        <f t="shared" si="40"/>
        <v>Hàng trả - Kai Mart-HNI-LBN-147 - Kai mart - Tòa S2.11 Vinhome Ocean Park, Đa Tốn, Gia Lâm (điểm mới) - 0801km147 - Phiếu ngày (08/01/2026)</v>
      </c>
      <c r="S121" s="126" t="s">
        <v>1788</v>
      </c>
      <c r="T121" s="124"/>
      <c r="U121" s="124" t="str">
        <f t="shared" si="41"/>
        <v>Hàng trả - Kai Mart-HNI-LBN-147 - Kai mart - Tòa S2.11 Vinhome Ocean Park, Đa Tốn, Gia Lâm (điểm mới) - 0801km147 - Phiếu ngày (08/01/2026)</v>
      </c>
      <c r="V121" s="124"/>
      <c r="W121" s="124"/>
      <c r="X121" s="126" t="s">
        <v>48</v>
      </c>
      <c r="Y121" s="82" t="str">
        <f>VLOOKUP(X121,TONG_SL!$A:$F,2,0)</f>
        <v>Mọc Nấm Hương 250g</v>
      </c>
      <c r="AA121" s="80" t="str">
        <f t="shared" si="53"/>
        <v>5111</v>
      </c>
      <c r="AB121" s="80" t="str">
        <f t="shared" si="54"/>
        <v>131</v>
      </c>
      <c r="AC121" s="80" t="str">
        <f>VLOOKUP(X121,TONG_SL!$A:$F,3,0)</f>
        <v>Túi</v>
      </c>
      <c r="AD121" s="127">
        <v>3</v>
      </c>
      <c r="AF121" s="155">
        <f>VLOOKUP(VLOOKUP(N121,Ma_KH!$A:$R,18,0)&amp;X121,Gia_MB!$A:$F,6,0)</f>
        <v>43700</v>
      </c>
      <c r="AG121" s="84">
        <f t="shared" si="55"/>
        <v>131100</v>
      </c>
      <c r="AK121" s="83" t="str">
        <f t="shared" si="56"/>
        <v>8</v>
      </c>
      <c r="AM121" s="85">
        <f t="shared" si="57"/>
        <v>10488</v>
      </c>
      <c r="AN121" s="83" t="str">
        <f t="shared" si="58"/>
        <v>33311</v>
      </c>
      <c r="AP121" s="74" t="str">
        <f t="shared" si="59"/>
        <v>K-C6</v>
      </c>
      <c r="AQ121" s="74" t="str">
        <f t="shared" si="60"/>
        <v>156</v>
      </c>
      <c r="AR121" s="74" t="str">
        <f t="shared" si="61"/>
        <v>632</v>
      </c>
    </row>
    <row r="122" spans="4:44" x14ac:dyDescent="0.25">
      <c r="D122" s="80" t="str">
        <f t="shared" si="52"/>
        <v>1</v>
      </c>
      <c r="E122" s="123">
        <v>46030</v>
      </c>
      <c r="F122" s="123">
        <v>46030</v>
      </c>
      <c r="G122" s="124" t="s">
        <v>16215</v>
      </c>
      <c r="H122" s="125">
        <f t="shared" si="51"/>
        <v>46030</v>
      </c>
      <c r="I122" s="126" t="str">
        <f t="shared" si="39"/>
        <v>NKMB-0801km079</v>
      </c>
      <c r="J122" s="124"/>
      <c r="K122" s="124"/>
      <c r="L122" s="124"/>
      <c r="M122" s="123"/>
      <c r="N122" s="269" t="s">
        <v>10779</v>
      </c>
      <c r="O122" s="126" t="str">
        <f>VLOOKUP(N122,[2]Ma_KH!$A$1:$R$65536,2,0)</f>
        <v>Kai Mart - Tòa S2.08 Vinhome Ocean Park</v>
      </c>
      <c r="P122" s="124"/>
      <c r="Q122" s="124"/>
      <c r="R122" s="126" t="str">
        <f t="shared" si="40"/>
        <v>Hàng trả - Kai Mart-HNI-LBN-079 - Kai Mart - Tòa S2.08 Vinhome Ocean Park - 0801km079 - Phiếu ngày (08/01/2026)</v>
      </c>
      <c r="S122" s="126" t="s">
        <v>1788</v>
      </c>
      <c r="T122" s="124"/>
      <c r="U122" s="124" t="str">
        <f t="shared" si="41"/>
        <v>Hàng trả - Kai Mart-HNI-LBN-079 - Kai Mart - Tòa S2.08 Vinhome Ocean Park - 0801km079 - Phiếu ngày (08/01/2026)</v>
      </c>
      <c r="V122" s="124"/>
      <c r="W122" s="124"/>
      <c r="X122" s="126" t="s">
        <v>565</v>
      </c>
      <c r="Y122" s="82" t="str">
        <f>VLOOKUP(X122,TONG_SL!$A:$F,2,0)</f>
        <v>Tai heo sốt thái 150g</v>
      </c>
      <c r="AA122" s="80" t="str">
        <f t="shared" si="53"/>
        <v>5111</v>
      </c>
      <c r="AB122" s="80" t="str">
        <f t="shared" si="54"/>
        <v>131</v>
      </c>
      <c r="AC122" s="80" t="str">
        <f>VLOOKUP(X122,TONG_SL!$A:$F,3,0)</f>
        <v>Túi</v>
      </c>
      <c r="AD122" s="127">
        <v>2</v>
      </c>
      <c r="AF122" s="155">
        <f>VLOOKUP(VLOOKUP(N122,Ma_KH!$A:$R,18,0)&amp;X122,Gia_MB!$A:$F,6,0)</f>
        <v>20583.649999999998</v>
      </c>
      <c r="AG122" s="84">
        <f t="shared" si="55"/>
        <v>41167.299999999996</v>
      </c>
      <c r="AK122" s="83" t="str">
        <f t="shared" si="56"/>
        <v>8</v>
      </c>
      <c r="AM122" s="85">
        <f t="shared" si="57"/>
        <v>3293.3839999999996</v>
      </c>
      <c r="AN122" s="83" t="str">
        <f t="shared" si="58"/>
        <v>33311</v>
      </c>
      <c r="AP122" s="74" t="str">
        <f t="shared" si="59"/>
        <v>K-C6</v>
      </c>
      <c r="AQ122" s="74" t="str">
        <f t="shared" si="60"/>
        <v>156</v>
      </c>
      <c r="AR122" s="74" t="str">
        <f t="shared" si="61"/>
        <v>632</v>
      </c>
    </row>
    <row r="123" spans="4:44" x14ac:dyDescent="0.25">
      <c r="D123" s="80" t="str">
        <f t="shared" si="52"/>
        <v>1</v>
      </c>
      <c r="E123" s="123">
        <v>46030</v>
      </c>
      <c r="F123" s="123">
        <v>46030</v>
      </c>
      <c r="G123" s="124" t="s">
        <v>16215</v>
      </c>
      <c r="H123" s="125">
        <f t="shared" si="51"/>
        <v>46030</v>
      </c>
      <c r="I123" s="126" t="str">
        <f t="shared" si="39"/>
        <v>NKMB-0801km079</v>
      </c>
      <c r="J123" s="124"/>
      <c r="K123" s="124"/>
      <c r="L123" s="124"/>
      <c r="M123" s="123"/>
      <c r="N123" s="269" t="s">
        <v>10779</v>
      </c>
      <c r="O123" s="126" t="str">
        <f>VLOOKUP(N123,[2]Ma_KH!$A$1:$R$65536,2,0)</f>
        <v>Kai Mart - Tòa S2.08 Vinhome Ocean Park</v>
      </c>
      <c r="P123" s="124"/>
      <c r="Q123" s="124"/>
      <c r="R123" s="126" t="str">
        <f t="shared" si="40"/>
        <v>Hàng trả - Kai Mart-HNI-LBN-079 - Kai Mart - Tòa S2.08 Vinhome Ocean Park - 0801km079 - Phiếu ngày (08/01/2026)</v>
      </c>
      <c r="S123" s="126" t="s">
        <v>1788</v>
      </c>
      <c r="T123" s="124"/>
      <c r="U123" s="124" t="str">
        <f t="shared" si="41"/>
        <v>Hàng trả - Kai Mart-HNI-LBN-079 - Kai Mart - Tòa S2.08 Vinhome Ocean Park - 0801km079 - Phiếu ngày (08/01/2026)</v>
      </c>
      <c r="V123" s="124"/>
      <c r="W123" s="124"/>
      <c r="X123" s="126" t="s">
        <v>37</v>
      </c>
      <c r="Y123" s="82" t="str">
        <f>VLOOKUP(X123,TONG_SL!$A:$F,2,0)</f>
        <v>Chả cốm 300g</v>
      </c>
      <c r="AA123" s="80" t="str">
        <f t="shared" si="53"/>
        <v>5111</v>
      </c>
      <c r="AB123" s="80" t="str">
        <f t="shared" si="54"/>
        <v>131</v>
      </c>
      <c r="AC123" s="80" t="str">
        <f>VLOOKUP(X123,TONG_SL!$A:$F,3,0)</f>
        <v>Túi</v>
      </c>
      <c r="AD123" s="127">
        <v>1</v>
      </c>
      <c r="AF123" s="155">
        <f>VLOOKUP(VLOOKUP(N123,Ma_KH!$A:$R,18,0)&amp;X123,Gia_MB!$A:$F,6,0)</f>
        <v>70537.5</v>
      </c>
      <c r="AG123" s="84">
        <f t="shared" si="55"/>
        <v>70537.5</v>
      </c>
      <c r="AK123" s="83" t="str">
        <f t="shared" si="56"/>
        <v>8</v>
      </c>
      <c r="AM123" s="85">
        <f t="shared" si="57"/>
        <v>5643</v>
      </c>
      <c r="AN123" s="83" t="str">
        <f t="shared" si="58"/>
        <v>33311</v>
      </c>
      <c r="AP123" s="74" t="str">
        <f t="shared" si="59"/>
        <v>K-C6</v>
      </c>
      <c r="AQ123" s="74" t="str">
        <f t="shared" si="60"/>
        <v>156</v>
      </c>
      <c r="AR123" s="74" t="str">
        <f t="shared" si="61"/>
        <v>632</v>
      </c>
    </row>
    <row r="124" spans="4:44" x14ac:dyDescent="0.25">
      <c r="D124" s="80" t="str">
        <f t="shared" si="52"/>
        <v>1</v>
      </c>
      <c r="E124" s="123">
        <v>46030</v>
      </c>
      <c r="F124" s="123">
        <v>46030</v>
      </c>
      <c r="G124" s="124" t="s">
        <v>16215</v>
      </c>
      <c r="H124" s="125">
        <f t="shared" si="51"/>
        <v>46030</v>
      </c>
      <c r="I124" s="126" t="str">
        <f t="shared" si="39"/>
        <v>NKMB-0801km079</v>
      </c>
      <c r="J124" s="124"/>
      <c r="K124" s="124"/>
      <c r="L124" s="124"/>
      <c r="M124" s="123"/>
      <c r="N124" s="269" t="s">
        <v>10779</v>
      </c>
      <c r="O124" s="126" t="str">
        <f>VLOOKUP(N124,[2]Ma_KH!$A$1:$R$65536,2,0)</f>
        <v>Kai Mart - Tòa S2.08 Vinhome Ocean Park</v>
      </c>
      <c r="P124" s="124"/>
      <c r="Q124" s="124"/>
      <c r="R124" s="126" t="str">
        <f t="shared" si="40"/>
        <v>Hàng trả - Kai Mart-HNI-LBN-079 - Kai Mart - Tòa S2.08 Vinhome Ocean Park - 0801km079 - Phiếu ngày (08/01/2026)</v>
      </c>
      <c r="S124" s="126" t="s">
        <v>1788</v>
      </c>
      <c r="T124" s="124"/>
      <c r="U124" s="124" t="str">
        <f t="shared" si="41"/>
        <v>Hàng trả - Kai Mart-HNI-LBN-079 - Kai Mart - Tòa S2.08 Vinhome Ocean Park - 0801km079 - Phiếu ngày (08/01/2026)</v>
      </c>
      <c r="V124" s="124"/>
      <c r="W124" s="124"/>
      <c r="X124" s="126" t="s">
        <v>32</v>
      </c>
      <c r="Y124" s="82" t="str">
        <f>VLOOKUP(X124,TONG_SL!$A:$F,2,0)</f>
        <v>Giò Tai Lưỡi Xào 250g</v>
      </c>
      <c r="AA124" s="80" t="str">
        <f t="shared" si="53"/>
        <v>5111</v>
      </c>
      <c r="AB124" s="80" t="str">
        <f t="shared" si="54"/>
        <v>131</v>
      </c>
      <c r="AC124" s="80" t="str">
        <f>VLOOKUP(X124,TONG_SL!$A:$F,3,0)</f>
        <v>Túi</v>
      </c>
      <c r="AD124" s="127">
        <v>1</v>
      </c>
      <c r="AF124" s="155">
        <f>VLOOKUP(VLOOKUP(N124,Ma_KH!$A:$R,18,0)&amp;X124,Gia_MB!$A:$F,6,0)</f>
        <v>47673.85</v>
      </c>
      <c r="AG124" s="84">
        <f t="shared" si="55"/>
        <v>47673.85</v>
      </c>
      <c r="AK124" s="83" t="str">
        <f t="shared" si="56"/>
        <v>8</v>
      </c>
      <c r="AM124" s="85">
        <f t="shared" si="57"/>
        <v>3813.9079999999999</v>
      </c>
      <c r="AN124" s="83" t="str">
        <f t="shared" si="58"/>
        <v>33311</v>
      </c>
      <c r="AP124" s="74" t="str">
        <f t="shared" si="59"/>
        <v>K-C6</v>
      </c>
      <c r="AQ124" s="74" t="str">
        <f t="shared" si="60"/>
        <v>156</v>
      </c>
      <c r="AR124" s="74" t="str">
        <f t="shared" si="61"/>
        <v>632</v>
      </c>
    </row>
    <row r="125" spans="4:44" x14ac:dyDescent="0.25">
      <c r="D125" s="80" t="str">
        <f t="shared" si="52"/>
        <v>1</v>
      </c>
      <c r="E125" s="123">
        <v>46030</v>
      </c>
      <c r="F125" s="123">
        <v>46030</v>
      </c>
      <c r="G125" s="124" t="s">
        <v>16215</v>
      </c>
      <c r="H125" s="125">
        <f t="shared" si="51"/>
        <v>46030</v>
      </c>
      <c r="I125" s="126" t="str">
        <f t="shared" si="39"/>
        <v>NKMB-0801km079</v>
      </c>
      <c r="J125" s="124"/>
      <c r="K125" s="124"/>
      <c r="L125" s="124"/>
      <c r="M125" s="123"/>
      <c r="N125" s="269" t="s">
        <v>10779</v>
      </c>
      <c r="O125" s="126" t="str">
        <f>VLOOKUP(N125,[2]Ma_KH!$A$1:$R$65536,2,0)</f>
        <v>Kai Mart - Tòa S2.08 Vinhome Ocean Park</v>
      </c>
      <c r="P125" s="124"/>
      <c r="Q125" s="124"/>
      <c r="R125" s="126" t="str">
        <f t="shared" si="40"/>
        <v>Hàng trả - Kai Mart-HNI-LBN-079 - Kai Mart - Tòa S2.08 Vinhome Ocean Park - 0801km079 - Phiếu ngày (08/01/2026)</v>
      </c>
      <c r="S125" s="126" t="s">
        <v>1788</v>
      </c>
      <c r="T125" s="124"/>
      <c r="U125" s="124" t="str">
        <f t="shared" si="41"/>
        <v>Hàng trả - Kai Mart-HNI-LBN-079 - Kai Mart - Tòa S2.08 Vinhome Ocean Park - 0801km079 - Phiếu ngày (08/01/2026)</v>
      </c>
      <c r="V125" s="124"/>
      <c r="W125" s="124"/>
      <c r="X125" s="126" t="s">
        <v>34</v>
      </c>
      <c r="Y125" s="82" t="str">
        <f>VLOOKUP(X125,TONG_SL!$A:$F,2,0)</f>
        <v>Tai heo muối 200g</v>
      </c>
      <c r="AA125" s="80" t="str">
        <f t="shared" si="53"/>
        <v>5111</v>
      </c>
      <c r="AB125" s="80" t="str">
        <f t="shared" si="54"/>
        <v>131</v>
      </c>
      <c r="AC125" s="80" t="str">
        <f>VLOOKUP(X125,TONG_SL!$A:$F,3,0)</f>
        <v>Túi</v>
      </c>
      <c r="AD125" s="127">
        <v>3</v>
      </c>
      <c r="AF125" s="155">
        <f>VLOOKUP(VLOOKUP(N125,Ma_KH!$A:$R,18,0)&amp;X125,Gia_MB!$A:$F,6,0)</f>
        <v>52815.25</v>
      </c>
      <c r="AG125" s="84">
        <f t="shared" si="55"/>
        <v>158445.75</v>
      </c>
      <c r="AK125" s="83" t="str">
        <f t="shared" si="56"/>
        <v>8</v>
      </c>
      <c r="AM125" s="85">
        <f t="shared" si="57"/>
        <v>12675.66</v>
      </c>
      <c r="AN125" s="83" t="str">
        <f t="shared" si="58"/>
        <v>33311</v>
      </c>
      <c r="AP125" s="74" t="str">
        <f t="shared" si="59"/>
        <v>K-C6</v>
      </c>
      <c r="AQ125" s="74" t="str">
        <f t="shared" si="60"/>
        <v>156</v>
      </c>
      <c r="AR125" s="74" t="str">
        <f t="shared" si="61"/>
        <v>632</v>
      </c>
    </row>
    <row r="126" spans="4:44" x14ac:dyDescent="0.25">
      <c r="D126" s="80" t="str">
        <f t="shared" si="52"/>
        <v>1</v>
      </c>
      <c r="E126" s="123">
        <v>46030</v>
      </c>
      <c r="F126" s="123">
        <v>46030</v>
      </c>
      <c r="G126" s="124" t="s">
        <v>16216</v>
      </c>
      <c r="H126" s="125">
        <f t="shared" si="51"/>
        <v>46030</v>
      </c>
      <c r="I126" s="126" t="str">
        <f t="shared" si="39"/>
        <v>NKMB-0801kame0008</v>
      </c>
      <c r="J126" s="124"/>
      <c r="K126" s="124"/>
      <c r="L126" s="124"/>
      <c r="M126" s="123"/>
      <c r="N126" s="268" t="s">
        <v>11216</v>
      </c>
      <c r="O126" s="126" t="str">
        <f>VLOOKUP(N126,[2]Ma_KH!$A$1:$R$65536,2,0)</f>
        <v>K-Market Quang Minh</v>
      </c>
      <c r="P126" s="124"/>
      <c r="Q126" s="124"/>
      <c r="R126" s="126" t="str">
        <f t="shared" si="40"/>
        <v>Hàng trả - KMARKET-HNI-BTL-0008 - K-Market Quang Minh - 0801kame0008 - Phiếu ngày (08/01/2026)</v>
      </c>
      <c r="S126" s="126" t="s">
        <v>7343</v>
      </c>
      <c r="T126" s="124"/>
      <c r="U126" s="124" t="str">
        <f t="shared" si="41"/>
        <v>Hàng trả - KMARKET-HNI-BTL-0008 - K-Market Quang Minh - 0801kame0008 - Phiếu ngày (08/01/2026)</v>
      </c>
      <c r="V126" s="124"/>
      <c r="W126" s="124"/>
      <c r="X126" s="126" t="s">
        <v>46</v>
      </c>
      <c r="Y126" s="82" t="str">
        <f>VLOOKUP(X126,TONG_SL!$A:$F,2,0)</f>
        <v>Giò sụn gà 250g</v>
      </c>
      <c r="AA126" s="80" t="str">
        <f t="shared" si="53"/>
        <v>5111</v>
      </c>
      <c r="AB126" s="80" t="str">
        <f t="shared" si="54"/>
        <v>131</v>
      </c>
      <c r="AC126" s="80" t="str">
        <f>VLOOKUP(X126,TONG_SL!$A:$F,3,0)</f>
        <v>Túi</v>
      </c>
      <c r="AD126" s="127">
        <v>2</v>
      </c>
      <c r="AF126" s="155">
        <f>VLOOKUP(VLOOKUP(N126,Ma_KH!$A:$R,18,0)&amp;X126,Gia_MB!$A:$F,6,0)</f>
        <v>50400</v>
      </c>
      <c r="AG126" s="84">
        <f t="shared" si="55"/>
        <v>100800</v>
      </c>
      <c r="AK126" s="83" t="str">
        <f t="shared" si="56"/>
        <v>8</v>
      </c>
      <c r="AM126" s="85">
        <f t="shared" si="57"/>
        <v>8064</v>
      </c>
      <c r="AN126" s="83" t="str">
        <f t="shared" si="58"/>
        <v>33311</v>
      </c>
      <c r="AP126" s="74" t="str">
        <f t="shared" si="59"/>
        <v>K-C6</v>
      </c>
      <c r="AQ126" s="74" t="str">
        <f t="shared" si="60"/>
        <v>156</v>
      </c>
      <c r="AR126" s="74" t="str">
        <f t="shared" si="61"/>
        <v>632</v>
      </c>
    </row>
    <row r="127" spans="4:44" x14ac:dyDescent="0.25">
      <c r="D127" s="80" t="str">
        <f t="shared" si="52"/>
        <v>1</v>
      </c>
      <c r="E127" s="123">
        <v>46030</v>
      </c>
      <c r="F127" s="123">
        <v>46030</v>
      </c>
      <c r="G127" s="124" t="s">
        <v>16217</v>
      </c>
      <c r="H127" s="125">
        <f t="shared" si="51"/>
        <v>46030</v>
      </c>
      <c r="I127" s="126" t="str">
        <f t="shared" si="39"/>
        <v>NKMB-0801coop9134</v>
      </c>
      <c r="J127" s="124"/>
      <c r="K127" s="124"/>
      <c r="L127" s="124"/>
      <c r="M127" s="123"/>
      <c r="N127" s="126" t="s">
        <v>9885</v>
      </c>
      <c r="O127" s="126" t="str">
        <f>VLOOKUP(N127,[2]Ma_KH!$A$1:$R$65536,2,0)</f>
        <v>Cửa hàng Co.op Food HN Xuân Mai Dương Nội</v>
      </c>
      <c r="P127" s="124"/>
      <c r="Q127" s="124"/>
      <c r="R127" s="126" t="str">
        <f t="shared" si="40"/>
        <v>Hàng trả - COOP-HNI-HDG-9134 - Cửa hàng Co.op Food HN Xuân Mai Dương Nội - 0801coop9134 - Phiếu ngày (08/01/2026)</v>
      </c>
      <c r="S127" s="126" t="s">
        <v>7343</v>
      </c>
      <c r="T127" s="124"/>
      <c r="U127" s="124" t="str">
        <f t="shared" si="41"/>
        <v>Hàng trả - COOP-HNI-HDG-9134 - Cửa hàng Co.op Food HN Xuân Mai Dương Nội - 0801coop9134 - Phiếu ngày (08/01/2026)</v>
      </c>
      <c r="V127" s="124"/>
      <c r="W127" s="124"/>
      <c r="X127" s="126" t="s">
        <v>598</v>
      </c>
      <c r="Y127" s="82" t="str">
        <f>VLOOKUP(X127,TONG_SL!$A:$F,2,0)</f>
        <v>Chân gà sả tắc 250g</v>
      </c>
      <c r="AA127" s="80" t="str">
        <f t="shared" si="53"/>
        <v>5111</v>
      </c>
      <c r="AB127" s="80" t="str">
        <f t="shared" si="54"/>
        <v>131</v>
      </c>
      <c r="AC127" s="80" t="str">
        <f>VLOOKUP(X127,TONG_SL!$A:$F,3,0)</f>
        <v>Hộp</v>
      </c>
      <c r="AD127" s="127">
        <v>2</v>
      </c>
      <c r="AF127" s="155">
        <f>VLOOKUP(VLOOKUP(N127,Ma_KH!$A:$R,18,0)&amp;X127,Gia_MB!$A:$F,6,0)</f>
        <v>30000</v>
      </c>
      <c r="AG127" s="84">
        <f t="shared" si="55"/>
        <v>60000</v>
      </c>
      <c r="AK127" s="83" t="str">
        <f t="shared" si="56"/>
        <v>8</v>
      </c>
      <c r="AM127" s="85">
        <f t="shared" si="57"/>
        <v>4800</v>
      </c>
      <c r="AN127" s="83" t="str">
        <f t="shared" si="58"/>
        <v>33311</v>
      </c>
      <c r="AP127" s="74" t="str">
        <f t="shared" si="59"/>
        <v>K-C6</v>
      </c>
      <c r="AQ127" s="74" t="str">
        <f t="shared" si="60"/>
        <v>156</v>
      </c>
      <c r="AR127" s="74" t="str">
        <f t="shared" si="61"/>
        <v>632</v>
      </c>
    </row>
    <row r="128" spans="4:44" x14ac:dyDescent="0.25">
      <c r="D128" s="80" t="str">
        <f t="shared" si="52"/>
        <v>1</v>
      </c>
      <c r="E128" s="123">
        <v>46030</v>
      </c>
      <c r="F128" s="123">
        <v>46030</v>
      </c>
      <c r="G128" s="124" t="s">
        <v>16217</v>
      </c>
      <c r="H128" s="125">
        <f t="shared" si="51"/>
        <v>46030</v>
      </c>
      <c r="I128" s="126" t="str">
        <f t="shared" si="39"/>
        <v>NKMB-0801coop9134</v>
      </c>
      <c r="J128" s="124"/>
      <c r="K128" s="124"/>
      <c r="L128" s="124"/>
      <c r="M128" s="123"/>
      <c r="N128" s="126" t="s">
        <v>9885</v>
      </c>
      <c r="O128" s="126" t="str">
        <f>VLOOKUP(N128,[2]Ma_KH!$A$1:$R$65536,2,0)</f>
        <v>Cửa hàng Co.op Food HN Xuân Mai Dương Nội</v>
      </c>
      <c r="P128" s="124"/>
      <c r="Q128" s="124"/>
      <c r="R128" s="126" t="str">
        <f t="shared" si="40"/>
        <v>Hàng trả - COOP-HNI-HDG-9134 - Cửa hàng Co.op Food HN Xuân Mai Dương Nội - 0801coop9134 - Phiếu ngày (08/01/2026)</v>
      </c>
      <c r="S128" s="126" t="s">
        <v>7343</v>
      </c>
      <c r="T128" s="124"/>
      <c r="U128" s="124" t="str">
        <f t="shared" si="41"/>
        <v>Hàng trả - COOP-HNI-HDG-9134 - Cửa hàng Co.op Food HN Xuân Mai Dương Nội - 0801coop9134 - Phiếu ngày (08/01/2026)</v>
      </c>
      <c r="V128" s="124"/>
      <c r="W128" s="124"/>
      <c r="X128" s="126" t="s">
        <v>600</v>
      </c>
      <c r="Y128" s="82" t="str">
        <f>VLOOKUP(X128,TONG_SL!$A:$F,2,0)</f>
        <v>Tai heo sốt thái 250g</v>
      </c>
      <c r="AA128" s="80" t="str">
        <f t="shared" si="53"/>
        <v>5111</v>
      </c>
      <c r="AB128" s="80" t="str">
        <f t="shared" si="54"/>
        <v>131</v>
      </c>
      <c r="AC128" s="80" t="str">
        <f>VLOOKUP(X128,TONG_SL!$A:$F,3,0)</f>
        <v>Hộp</v>
      </c>
      <c r="AD128" s="127">
        <v>5</v>
      </c>
      <c r="AF128" s="155">
        <f>VLOOKUP(VLOOKUP(N128,Ma_KH!$A:$R,18,0)&amp;X128,Gia_MB!$A:$F,6,0)</f>
        <v>36111</v>
      </c>
      <c r="AG128" s="84">
        <f t="shared" si="55"/>
        <v>180555</v>
      </c>
      <c r="AK128" s="83" t="str">
        <f t="shared" si="56"/>
        <v>8</v>
      </c>
      <c r="AM128" s="85">
        <f t="shared" si="57"/>
        <v>14444.4</v>
      </c>
      <c r="AN128" s="83" t="str">
        <f t="shared" si="58"/>
        <v>33311</v>
      </c>
      <c r="AP128" s="74" t="str">
        <f t="shared" si="59"/>
        <v>K-C6</v>
      </c>
      <c r="AQ128" s="74" t="str">
        <f t="shared" si="60"/>
        <v>156</v>
      </c>
      <c r="AR128" s="74" t="str">
        <f t="shared" si="61"/>
        <v>632</v>
      </c>
    </row>
    <row r="129" spans="4:44" x14ac:dyDescent="0.25">
      <c r="D129" s="80" t="str">
        <f t="shared" si="52"/>
        <v>1</v>
      </c>
      <c r="E129" s="123">
        <v>46030</v>
      </c>
      <c r="F129" s="123">
        <v>46030</v>
      </c>
      <c r="G129" s="124" t="s">
        <v>16217</v>
      </c>
      <c r="H129" s="125">
        <f t="shared" si="51"/>
        <v>46030</v>
      </c>
      <c r="I129" s="126" t="str">
        <f t="shared" si="39"/>
        <v>NKMB-0801coop9134</v>
      </c>
      <c r="J129" s="124"/>
      <c r="K129" s="124"/>
      <c r="L129" s="124"/>
      <c r="M129" s="123"/>
      <c r="N129" s="126" t="s">
        <v>9885</v>
      </c>
      <c r="O129" s="126" t="str">
        <f>VLOOKUP(N129,[2]Ma_KH!$A$1:$R$65536,2,0)</f>
        <v>Cửa hàng Co.op Food HN Xuân Mai Dương Nội</v>
      </c>
      <c r="P129" s="124"/>
      <c r="Q129" s="124"/>
      <c r="R129" s="126" t="str">
        <f t="shared" si="40"/>
        <v>Hàng trả - COOP-HNI-HDG-9134 - Cửa hàng Co.op Food HN Xuân Mai Dương Nội - 0801coop9134 - Phiếu ngày (08/01/2026)</v>
      </c>
      <c r="S129" s="126" t="s">
        <v>7343</v>
      </c>
      <c r="T129" s="124"/>
      <c r="U129" s="124" t="str">
        <f t="shared" si="41"/>
        <v>Hàng trả - COOP-HNI-HDG-9134 - Cửa hàng Co.op Food HN Xuân Mai Dương Nội - 0801coop9134 - Phiếu ngày (08/01/2026)</v>
      </c>
      <c r="V129" s="124"/>
      <c r="W129" s="124"/>
      <c r="X129" s="126" t="s">
        <v>30</v>
      </c>
      <c r="Y129" s="82" t="str">
        <f>VLOOKUP(X129,TONG_SL!$A:$F,2,0)</f>
        <v>Gà muối 500g</v>
      </c>
      <c r="AA129" s="80" t="str">
        <f t="shared" si="53"/>
        <v>5111</v>
      </c>
      <c r="AB129" s="80" t="str">
        <f t="shared" si="54"/>
        <v>131</v>
      </c>
      <c r="AC129" s="80" t="str">
        <f>VLOOKUP(X129,TONG_SL!$A:$F,3,0)</f>
        <v>Túi</v>
      </c>
      <c r="AD129" s="127">
        <v>1</v>
      </c>
      <c r="AF129" s="155">
        <f>VLOOKUP(VLOOKUP(N129,Ma_KH!$A:$R,18,0)&amp;X129,Gia_MB!$A:$F,6,0)</f>
        <v>111058</v>
      </c>
      <c r="AG129" s="84">
        <f t="shared" si="55"/>
        <v>111058</v>
      </c>
      <c r="AK129" s="83" t="str">
        <f t="shared" si="56"/>
        <v>8</v>
      </c>
      <c r="AM129" s="85">
        <f t="shared" si="57"/>
        <v>8884.64</v>
      </c>
      <c r="AN129" s="83" t="str">
        <f t="shared" si="58"/>
        <v>33311</v>
      </c>
      <c r="AP129" s="74" t="str">
        <f t="shared" si="59"/>
        <v>K-C6</v>
      </c>
      <c r="AQ129" s="74" t="str">
        <f t="shared" si="60"/>
        <v>156</v>
      </c>
      <c r="AR129" s="74" t="str">
        <f t="shared" si="61"/>
        <v>632</v>
      </c>
    </row>
    <row r="130" spans="4:44" x14ac:dyDescent="0.25">
      <c r="D130" s="80" t="str">
        <f t="shared" si="52"/>
        <v>1</v>
      </c>
      <c r="E130" s="123">
        <v>46030</v>
      </c>
      <c r="F130" s="123">
        <v>46030</v>
      </c>
      <c r="G130" s="124" t="s">
        <v>16217</v>
      </c>
      <c r="H130" s="125">
        <f t="shared" si="51"/>
        <v>46030</v>
      </c>
      <c r="I130" s="126" t="str">
        <f t="shared" si="39"/>
        <v>NKMB-0801coop9134</v>
      </c>
      <c r="J130" s="124"/>
      <c r="K130" s="124"/>
      <c r="L130" s="124"/>
      <c r="M130" s="123"/>
      <c r="N130" s="126" t="s">
        <v>9885</v>
      </c>
      <c r="O130" s="126" t="str">
        <f>VLOOKUP(N130,[2]Ma_KH!$A$1:$R$65536,2,0)</f>
        <v>Cửa hàng Co.op Food HN Xuân Mai Dương Nội</v>
      </c>
      <c r="P130" s="124"/>
      <c r="Q130" s="124"/>
      <c r="R130" s="126" t="str">
        <f t="shared" si="40"/>
        <v>Hàng trả - COOP-HNI-HDG-9134 - Cửa hàng Co.op Food HN Xuân Mai Dương Nội - 0801coop9134 - Phiếu ngày (08/01/2026)</v>
      </c>
      <c r="S130" s="126" t="s">
        <v>7343</v>
      </c>
      <c r="T130" s="124"/>
      <c r="U130" s="124" t="str">
        <f t="shared" si="41"/>
        <v>Hàng trả - COOP-HNI-HDG-9134 - Cửa hàng Co.op Food HN Xuân Mai Dương Nội - 0801coop9134 - Phiếu ngày (08/01/2026)</v>
      </c>
      <c r="V130" s="124"/>
      <c r="W130" s="124"/>
      <c r="X130" s="126" t="s">
        <v>7645</v>
      </c>
      <c r="Y130" s="82" t="str">
        <f>VLOOKUP(X130,TONG_SL!$A:$F,2,0)</f>
        <v>Chân gà sốt thái 250g</v>
      </c>
      <c r="AA130" s="80" t="str">
        <f t="shared" si="53"/>
        <v>5111</v>
      </c>
      <c r="AB130" s="80" t="str">
        <f t="shared" si="54"/>
        <v>131</v>
      </c>
      <c r="AC130" s="80" t="str">
        <f>VLOOKUP(X130,TONG_SL!$A:$F,3,0)</f>
        <v>Hộp</v>
      </c>
      <c r="AD130" s="127">
        <v>3</v>
      </c>
      <c r="AF130" s="155">
        <f>VLOOKUP(VLOOKUP(N130,Ma_KH!$A:$R,18,0)&amp;X130,Gia_MB!$A:$F,6,0)</f>
        <v>41389</v>
      </c>
      <c r="AG130" s="84">
        <f t="shared" si="55"/>
        <v>124167</v>
      </c>
      <c r="AK130" s="83" t="str">
        <f t="shared" si="56"/>
        <v>8</v>
      </c>
      <c r="AM130" s="85">
        <f t="shared" si="57"/>
        <v>9933.36</v>
      </c>
      <c r="AN130" s="83" t="str">
        <f t="shared" si="58"/>
        <v>33311</v>
      </c>
      <c r="AP130" s="74" t="str">
        <f t="shared" si="59"/>
        <v>K-C6</v>
      </c>
      <c r="AQ130" s="74" t="str">
        <f t="shared" si="60"/>
        <v>156</v>
      </c>
      <c r="AR130" s="74" t="str">
        <f t="shared" si="61"/>
        <v>632</v>
      </c>
    </row>
    <row r="131" spans="4:44" x14ac:dyDescent="0.25">
      <c r="D131" s="80" t="str">
        <f t="shared" si="52"/>
        <v>1</v>
      </c>
      <c r="E131" s="123">
        <v>46030</v>
      </c>
      <c r="F131" s="123">
        <v>46025</v>
      </c>
      <c r="G131" s="124" t="s">
        <v>16218</v>
      </c>
      <c r="H131" s="125">
        <f t="shared" si="51"/>
        <v>46030</v>
      </c>
      <c r="I131" s="126" t="str">
        <f t="shared" si="39"/>
        <v>NKMB-0301coop9166</v>
      </c>
      <c r="J131" s="124"/>
      <c r="K131" s="124"/>
      <c r="L131" s="124"/>
      <c r="M131" s="123"/>
      <c r="N131" s="126" t="s">
        <v>9888</v>
      </c>
      <c r="O131" s="126" t="str">
        <f>VLOOKUP(N131,[2]Ma_KH!$A$1:$R$65536,2,0)</f>
        <v>Cửa hàng Co.op Food HN Parkview Residence</v>
      </c>
      <c r="P131" s="124"/>
      <c r="Q131" s="124"/>
      <c r="R131" s="126" t="str">
        <f t="shared" si="40"/>
        <v>Hàng trả - COOP-HNI-HDG-9166 - Cửa hàng Co.op Food HN Parkview Residence - 0301coop9166 - Phiếu ngày (03/01/2026)</v>
      </c>
      <c r="S131" s="126" t="s">
        <v>7343</v>
      </c>
      <c r="T131" s="124"/>
      <c r="U131" s="124" t="str">
        <f t="shared" si="41"/>
        <v>Hàng trả - COOP-HNI-HDG-9166 - Cửa hàng Co.op Food HN Parkview Residence - 0301coop9166 - Phiếu ngày (03/01/2026)</v>
      </c>
      <c r="V131" s="124"/>
      <c r="W131" s="124"/>
      <c r="X131" s="126" t="s">
        <v>30</v>
      </c>
      <c r="Y131" s="82" t="str">
        <f>VLOOKUP(X131,TONG_SL!$A:$F,2,0)</f>
        <v>Gà muối 500g</v>
      </c>
      <c r="AA131" s="80" t="str">
        <f t="shared" si="53"/>
        <v>5111</v>
      </c>
      <c r="AB131" s="80" t="str">
        <f t="shared" si="54"/>
        <v>131</v>
      </c>
      <c r="AC131" s="80" t="str">
        <f>VLOOKUP(X131,TONG_SL!$A:$F,3,0)</f>
        <v>Túi</v>
      </c>
      <c r="AD131" s="127">
        <v>1</v>
      </c>
      <c r="AF131" s="155">
        <f>VLOOKUP(VLOOKUP(N131,Ma_KH!$A:$R,18,0)&amp;X131,Gia_MB!$A:$F,6,0)</f>
        <v>111058</v>
      </c>
      <c r="AG131" s="84">
        <f t="shared" si="55"/>
        <v>111058</v>
      </c>
      <c r="AK131" s="83" t="str">
        <f t="shared" si="56"/>
        <v>8</v>
      </c>
      <c r="AM131" s="85">
        <f t="shared" si="57"/>
        <v>8884.64</v>
      </c>
      <c r="AN131" s="83" t="str">
        <f t="shared" si="58"/>
        <v>33311</v>
      </c>
      <c r="AP131" s="74" t="str">
        <f t="shared" si="59"/>
        <v>K-C6</v>
      </c>
      <c r="AQ131" s="74" t="str">
        <f t="shared" si="60"/>
        <v>156</v>
      </c>
      <c r="AR131" s="74" t="str">
        <f t="shared" si="61"/>
        <v>632</v>
      </c>
    </row>
    <row r="132" spans="4:44" x14ac:dyDescent="0.25">
      <c r="D132" s="80" t="str">
        <f t="shared" si="52"/>
        <v>1</v>
      </c>
      <c r="E132" s="123">
        <v>46030</v>
      </c>
      <c r="F132" s="123">
        <v>46025</v>
      </c>
      <c r="G132" s="124" t="s">
        <v>16218</v>
      </c>
      <c r="H132" s="125">
        <f t="shared" si="51"/>
        <v>46030</v>
      </c>
      <c r="I132" s="126" t="str">
        <f t="shared" si="39"/>
        <v>NKMB-0301coop9166</v>
      </c>
      <c r="J132" s="124"/>
      <c r="K132" s="124"/>
      <c r="L132" s="124"/>
      <c r="M132" s="123"/>
      <c r="N132" s="126" t="s">
        <v>9888</v>
      </c>
      <c r="O132" s="126" t="str">
        <f>VLOOKUP(N132,[2]Ma_KH!$A$1:$R$65536,2,0)</f>
        <v>Cửa hàng Co.op Food HN Parkview Residence</v>
      </c>
      <c r="P132" s="124"/>
      <c r="Q132" s="124"/>
      <c r="R132" s="126" t="str">
        <f t="shared" si="40"/>
        <v>Hàng trả - COOP-HNI-HDG-9166 - Cửa hàng Co.op Food HN Parkview Residence - 0301coop9166 - Phiếu ngày (03/01/2026)</v>
      </c>
      <c r="S132" s="126" t="s">
        <v>7343</v>
      </c>
      <c r="T132" s="124"/>
      <c r="U132" s="124" t="str">
        <f t="shared" si="41"/>
        <v>Hàng trả - COOP-HNI-HDG-9166 - Cửa hàng Co.op Food HN Parkview Residence - 0301coop9166 - Phiếu ngày (03/01/2026)</v>
      </c>
      <c r="V132" s="124"/>
      <c r="W132" s="124"/>
      <c r="X132" s="126" t="s">
        <v>542</v>
      </c>
      <c r="Y132" s="82" t="str">
        <f>VLOOKUP(X132,TONG_SL!$A:$F,2,0)</f>
        <v>Chân giò heo muối 500g</v>
      </c>
      <c r="AA132" s="80" t="str">
        <f t="shared" si="53"/>
        <v>5111</v>
      </c>
      <c r="AB132" s="80" t="str">
        <f t="shared" si="54"/>
        <v>131</v>
      </c>
      <c r="AC132" s="80" t="str">
        <f>VLOOKUP(X132,TONG_SL!$A:$F,3,0)</f>
        <v>Túi</v>
      </c>
      <c r="AD132" s="127">
        <v>3</v>
      </c>
      <c r="AF132" s="155">
        <f>VLOOKUP(VLOOKUP(N132,Ma_KH!$A:$R,18,0)&amp;X132,Gia_MB!$A:$F,6,0)</f>
        <v>119066</v>
      </c>
      <c r="AG132" s="84">
        <f t="shared" si="55"/>
        <v>357198</v>
      </c>
      <c r="AK132" s="83" t="str">
        <f t="shared" si="56"/>
        <v>8</v>
      </c>
      <c r="AM132" s="85">
        <f t="shared" si="57"/>
        <v>28575.84</v>
      </c>
      <c r="AN132" s="83" t="str">
        <f t="shared" si="58"/>
        <v>33311</v>
      </c>
      <c r="AP132" s="74" t="str">
        <f t="shared" si="59"/>
        <v>K-C6</v>
      </c>
      <c r="AQ132" s="74" t="str">
        <f t="shared" si="60"/>
        <v>156</v>
      </c>
      <c r="AR132" s="74" t="str">
        <f t="shared" si="61"/>
        <v>632</v>
      </c>
    </row>
    <row r="133" spans="4:44" x14ac:dyDescent="0.25">
      <c r="D133" s="80" t="str">
        <f t="shared" si="52"/>
        <v>1</v>
      </c>
      <c r="E133" s="123">
        <v>46030</v>
      </c>
      <c r="F133" s="123">
        <v>46025</v>
      </c>
      <c r="G133" s="124" t="s">
        <v>16218</v>
      </c>
      <c r="H133" s="125">
        <f t="shared" si="51"/>
        <v>46030</v>
      </c>
      <c r="I133" s="126" t="str">
        <f t="shared" si="39"/>
        <v>NKMB-0301coop9166</v>
      </c>
      <c r="J133" s="124"/>
      <c r="K133" s="124"/>
      <c r="L133" s="124"/>
      <c r="M133" s="123"/>
      <c r="N133" s="126" t="s">
        <v>9888</v>
      </c>
      <c r="O133" s="126" t="str">
        <f>VLOOKUP(N133,[2]Ma_KH!$A$1:$R$65536,2,0)</f>
        <v>Cửa hàng Co.op Food HN Parkview Residence</v>
      </c>
      <c r="P133" s="124"/>
      <c r="Q133" s="124"/>
      <c r="R133" s="126" t="str">
        <f t="shared" si="40"/>
        <v>Hàng trả - COOP-HNI-HDG-9166 - Cửa hàng Co.op Food HN Parkview Residence - 0301coop9166 - Phiếu ngày (03/01/2026)</v>
      </c>
      <c r="S133" s="126" t="s">
        <v>7343</v>
      </c>
      <c r="T133" s="124"/>
      <c r="U133" s="124" t="str">
        <f t="shared" si="41"/>
        <v>Hàng trả - COOP-HNI-HDG-9166 - Cửa hàng Co.op Food HN Parkview Residence - 0301coop9166 - Phiếu ngày (03/01/2026)</v>
      </c>
      <c r="V133" s="124"/>
      <c r="W133" s="124"/>
      <c r="X133" s="126" t="s">
        <v>27</v>
      </c>
      <c r="Y133" s="82" t="str">
        <f>VLOOKUP(X133,TONG_SL!$A:$F,2,0)</f>
        <v>Chân giò heo muối 300g</v>
      </c>
      <c r="AA133" s="80" t="str">
        <f t="shared" si="53"/>
        <v>5111</v>
      </c>
      <c r="AB133" s="80" t="str">
        <f t="shared" si="54"/>
        <v>131</v>
      </c>
      <c r="AC133" s="80" t="str">
        <f>VLOOKUP(X133,TONG_SL!$A:$F,3,0)</f>
        <v>Túi</v>
      </c>
      <c r="AD133" s="127">
        <v>1</v>
      </c>
      <c r="AF133" s="155">
        <f>VLOOKUP(VLOOKUP(N133,Ma_KH!$A:$R,18,0)&amp;X133,Gia_MB!$A:$F,6,0)</f>
        <v>73431</v>
      </c>
      <c r="AG133" s="84">
        <f t="shared" si="55"/>
        <v>73431</v>
      </c>
      <c r="AK133" s="83" t="str">
        <f t="shared" si="56"/>
        <v>8</v>
      </c>
      <c r="AM133" s="85">
        <f t="shared" si="57"/>
        <v>5874.48</v>
      </c>
      <c r="AN133" s="83" t="str">
        <f t="shared" si="58"/>
        <v>33311</v>
      </c>
      <c r="AP133" s="74" t="str">
        <f t="shared" si="59"/>
        <v>K-C6</v>
      </c>
      <c r="AQ133" s="74" t="str">
        <f t="shared" si="60"/>
        <v>156</v>
      </c>
      <c r="AR133" s="74" t="str">
        <f t="shared" si="61"/>
        <v>632</v>
      </c>
    </row>
    <row r="134" spans="4:44" x14ac:dyDescent="0.25">
      <c r="D134" s="80" t="str">
        <f t="shared" si="52"/>
        <v>1</v>
      </c>
      <c r="E134" s="123">
        <v>46030</v>
      </c>
      <c r="F134" s="123">
        <v>46030</v>
      </c>
      <c r="G134" s="124" t="s">
        <v>16219</v>
      </c>
      <c r="H134" s="125">
        <f t="shared" si="51"/>
        <v>46030</v>
      </c>
      <c r="I134" s="126" t="str">
        <f t="shared" si="39"/>
        <v>NKMB-0801coop9165</v>
      </c>
      <c r="J134" s="124"/>
      <c r="K134" s="124"/>
      <c r="L134" s="124"/>
      <c r="M134" s="123"/>
      <c r="N134" s="126" t="s">
        <v>9906</v>
      </c>
      <c r="O134" s="126" t="str">
        <f>VLOOKUP(N134,[2]Ma_KH!$A$1:$R$65536,2,0)</f>
        <v>Cửa hàng Co.op Food HN Eco Dream</v>
      </c>
      <c r="P134" s="124"/>
      <c r="Q134" s="124"/>
      <c r="R134" s="126" t="str">
        <f t="shared" si="40"/>
        <v>Hàng trả - COOP-HNI-TTI-9165 - Cửa hàng Co.op Food HN Eco Dream - 0801coop9165 - Phiếu ngày (08/01/2026)</v>
      </c>
      <c r="S134" s="126" t="s">
        <v>1788</v>
      </c>
      <c r="T134" s="124"/>
      <c r="U134" s="124" t="str">
        <f t="shared" si="41"/>
        <v>Hàng trả - COOP-HNI-TTI-9165 - Cửa hàng Co.op Food HN Eco Dream - 0801coop9165 - Phiếu ngày (08/01/2026)</v>
      </c>
      <c r="V134" s="124"/>
      <c r="W134" s="124"/>
      <c r="X134" s="126" t="s">
        <v>32</v>
      </c>
      <c r="Y134" s="82" t="str">
        <f>VLOOKUP(X134,TONG_SL!$A:$F,2,0)</f>
        <v>Giò Tai Lưỡi Xào 250g</v>
      </c>
      <c r="AA134" s="80" t="str">
        <f t="shared" si="53"/>
        <v>5111</v>
      </c>
      <c r="AB134" s="80" t="str">
        <f t="shared" si="54"/>
        <v>131</v>
      </c>
      <c r="AC134" s="80" t="str">
        <f>VLOOKUP(X134,TONG_SL!$A:$F,3,0)</f>
        <v>Túi</v>
      </c>
      <c r="AD134" s="127">
        <v>1</v>
      </c>
      <c r="AF134" s="155">
        <f>VLOOKUP(VLOOKUP(N134,Ma_KH!$A:$R,18,0)&amp;X134,Gia_MB!$A:$F,6,0)</f>
        <v>50182</v>
      </c>
      <c r="AG134" s="84">
        <f t="shared" si="55"/>
        <v>50182</v>
      </c>
      <c r="AK134" s="83" t="str">
        <f t="shared" si="56"/>
        <v>8</v>
      </c>
      <c r="AM134" s="85">
        <f t="shared" si="57"/>
        <v>4014.56</v>
      </c>
      <c r="AN134" s="83" t="str">
        <f t="shared" si="58"/>
        <v>33311</v>
      </c>
      <c r="AP134" s="74" t="str">
        <f t="shared" si="59"/>
        <v>K-C6</v>
      </c>
      <c r="AQ134" s="74" t="str">
        <f t="shared" si="60"/>
        <v>156</v>
      </c>
      <c r="AR134" s="74" t="str">
        <f t="shared" si="61"/>
        <v>632</v>
      </c>
    </row>
    <row r="135" spans="4:44" x14ac:dyDescent="0.25">
      <c r="D135" s="80" t="str">
        <f t="shared" si="52"/>
        <v>1</v>
      </c>
      <c r="E135" s="123">
        <v>46030</v>
      </c>
      <c r="F135" s="123">
        <v>46030</v>
      </c>
      <c r="G135" s="124" t="s">
        <v>16219</v>
      </c>
      <c r="H135" s="125">
        <f t="shared" si="51"/>
        <v>46030</v>
      </c>
      <c r="I135" s="126" t="str">
        <f t="shared" si="39"/>
        <v>NKMB-0801coop9165</v>
      </c>
      <c r="J135" s="124"/>
      <c r="K135" s="124"/>
      <c r="L135" s="124"/>
      <c r="M135" s="123"/>
      <c r="N135" s="126" t="s">
        <v>9906</v>
      </c>
      <c r="O135" s="126" t="str">
        <f>VLOOKUP(N135,[2]Ma_KH!$A$1:$R$65536,2,0)</f>
        <v>Cửa hàng Co.op Food HN Eco Dream</v>
      </c>
      <c r="P135" s="124"/>
      <c r="Q135" s="124"/>
      <c r="R135" s="126" t="str">
        <f t="shared" si="40"/>
        <v>Hàng trả - COOP-HNI-TTI-9165 - Cửa hàng Co.op Food HN Eco Dream - 0801coop9165 - Phiếu ngày (08/01/2026)</v>
      </c>
      <c r="S135" s="126" t="s">
        <v>1788</v>
      </c>
      <c r="T135" s="124"/>
      <c r="U135" s="124" t="str">
        <f t="shared" si="41"/>
        <v>Hàng trả - COOP-HNI-TTI-9165 - Cửa hàng Co.op Food HN Eco Dream - 0801coop9165 - Phiếu ngày (08/01/2026)</v>
      </c>
      <c r="V135" s="124"/>
      <c r="W135" s="124"/>
      <c r="X135" s="126" t="s">
        <v>7645</v>
      </c>
      <c r="Y135" s="82" t="str">
        <f>VLOOKUP(X135,TONG_SL!$A:$F,2,0)</f>
        <v>Chân gà sốt thái 250g</v>
      </c>
      <c r="AA135" s="80" t="str">
        <f t="shared" si="53"/>
        <v>5111</v>
      </c>
      <c r="AB135" s="80" t="str">
        <f t="shared" si="54"/>
        <v>131</v>
      </c>
      <c r="AC135" s="80" t="str">
        <f>VLOOKUP(X135,TONG_SL!$A:$F,3,0)</f>
        <v>Hộp</v>
      </c>
      <c r="AD135" s="127">
        <v>2</v>
      </c>
      <c r="AF135" s="155">
        <f>VLOOKUP(VLOOKUP(N135,Ma_KH!$A:$R,18,0)&amp;X135,Gia_MB!$A:$F,6,0)</f>
        <v>41389</v>
      </c>
      <c r="AG135" s="84">
        <f t="shared" si="55"/>
        <v>82778</v>
      </c>
      <c r="AK135" s="83" t="str">
        <f t="shared" si="56"/>
        <v>8</v>
      </c>
      <c r="AM135" s="85">
        <f t="shared" si="57"/>
        <v>6622.24</v>
      </c>
      <c r="AN135" s="83" t="str">
        <f t="shared" si="58"/>
        <v>33311</v>
      </c>
      <c r="AP135" s="74" t="str">
        <f t="shared" si="59"/>
        <v>K-C6</v>
      </c>
      <c r="AQ135" s="74" t="str">
        <f t="shared" si="60"/>
        <v>156</v>
      </c>
      <c r="AR135" s="74" t="str">
        <f t="shared" si="61"/>
        <v>632</v>
      </c>
    </row>
    <row r="136" spans="4:44" x14ac:dyDescent="0.25">
      <c r="D136" s="80" t="str">
        <f t="shared" si="52"/>
        <v>1</v>
      </c>
      <c r="E136" s="123">
        <v>46030</v>
      </c>
      <c r="F136" s="123">
        <v>46030</v>
      </c>
      <c r="G136" s="124" t="s">
        <v>16219</v>
      </c>
      <c r="H136" s="125">
        <f t="shared" si="51"/>
        <v>46030</v>
      </c>
      <c r="I136" s="126" t="str">
        <f t="shared" si="39"/>
        <v>NKMB-0801coop9165</v>
      </c>
      <c r="J136" s="124"/>
      <c r="K136" s="124"/>
      <c r="L136" s="124"/>
      <c r="M136" s="123"/>
      <c r="N136" s="126" t="s">
        <v>9906</v>
      </c>
      <c r="O136" s="126" t="str">
        <f>VLOOKUP(N136,[2]Ma_KH!$A$1:$R$65536,2,0)</f>
        <v>Cửa hàng Co.op Food HN Eco Dream</v>
      </c>
      <c r="P136" s="124"/>
      <c r="Q136" s="124"/>
      <c r="R136" s="126" t="str">
        <f t="shared" si="40"/>
        <v>Hàng trả - COOP-HNI-TTI-9165 - Cửa hàng Co.op Food HN Eco Dream - 0801coop9165 - Phiếu ngày (08/01/2026)</v>
      </c>
      <c r="S136" s="126" t="s">
        <v>1788</v>
      </c>
      <c r="T136" s="124"/>
      <c r="U136" s="124" t="str">
        <f t="shared" si="41"/>
        <v>Hàng trả - COOP-HNI-TTI-9165 - Cửa hàng Co.op Food HN Eco Dream - 0801coop9165 - Phiếu ngày (08/01/2026)</v>
      </c>
      <c r="V136" s="124"/>
      <c r="W136" s="124"/>
      <c r="X136" s="126" t="s">
        <v>600</v>
      </c>
      <c r="Y136" s="82" t="str">
        <f>VLOOKUP(X136,TONG_SL!$A:$F,2,0)</f>
        <v>Tai heo sốt thái 250g</v>
      </c>
      <c r="AA136" s="80" t="str">
        <f t="shared" si="53"/>
        <v>5111</v>
      </c>
      <c r="AB136" s="80" t="str">
        <f t="shared" si="54"/>
        <v>131</v>
      </c>
      <c r="AC136" s="80" t="str">
        <f>VLOOKUP(X136,TONG_SL!$A:$F,3,0)</f>
        <v>Hộp</v>
      </c>
      <c r="AD136" s="127">
        <v>3</v>
      </c>
      <c r="AF136" s="155">
        <f>VLOOKUP(VLOOKUP(N136,Ma_KH!$A:$R,18,0)&amp;X136,Gia_MB!$A:$F,6,0)</f>
        <v>36111</v>
      </c>
      <c r="AG136" s="84">
        <f t="shared" si="55"/>
        <v>108333</v>
      </c>
      <c r="AK136" s="83" t="str">
        <f t="shared" si="56"/>
        <v>8</v>
      </c>
      <c r="AM136" s="85">
        <f t="shared" si="57"/>
        <v>8666.64</v>
      </c>
      <c r="AN136" s="83" t="str">
        <f t="shared" si="58"/>
        <v>33311</v>
      </c>
      <c r="AP136" s="74" t="str">
        <f t="shared" si="59"/>
        <v>K-C6</v>
      </c>
      <c r="AQ136" s="74" t="str">
        <f t="shared" si="60"/>
        <v>156</v>
      </c>
      <c r="AR136" s="74" t="str">
        <f t="shared" si="61"/>
        <v>632</v>
      </c>
    </row>
    <row r="137" spans="4:44" x14ac:dyDescent="0.25">
      <c r="D137" s="80" t="str">
        <f t="shared" si="52"/>
        <v>1</v>
      </c>
      <c r="E137" s="123">
        <v>46030</v>
      </c>
      <c r="F137" s="123">
        <v>46030</v>
      </c>
      <c r="G137" s="124" t="s">
        <v>16219</v>
      </c>
      <c r="H137" s="125">
        <f t="shared" si="51"/>
        <v>46030</v>
      </c>
      <c r="I137" s="126" t="str">
        <f t="shared" si="39"/>
        <v>NKMB-0801coop9165</v>
      </c>
      <c r="J137" s="124"/>
      <c r="K137" s="124"/>
      <c r="L137" s="124"/>
      <c r="M137" s="123"/>
      <c r="N137" s="126" t="s">
        <v>9906</v>
      </c>
      <c r="O137" s="126" t="str">
        <f>VLOOKUP(N137,[2]Ma_KH!$A$1:$R$65536,2,0)</f>
        <v>Cửa hàng Co.op Food HN Eco Dream</v>
      </c>
      <c r="P137" s="124"/>
      <c r="Q137" s="124"/>
      <c r="R137" s="126" t="str">
        <f t="shared" si="40"/>
        <v>Hàng trả - COOP-HNI-TTI-9165 - Cửa hàng Co.op Food HN Eco Dream - 0801coop9165 - Phiếu ngày (08/01/2026)</v>
      </c>
      <c r="S137" s="126" t="s">
        <v>1788</v>
      </c>
      <c r="T137" s="124"/>
      <c r="U137" s="124" t="str">
        <f t="shared" si="41"/>
        <v>Hàng trả - COOP-HNI-TTI-9165 - Cửa hàng Co.op Food HN Eco Dream - 0801coop9165 - Phiếu ngày (08/01/2026)</v>
      </c>
      <c r="V137" s="124"/>
      <c r="W137" s="124"/>
      <c r="X137" s="126" t="s">
        <v>598</v>
      </c>
      <c r="Y137" s="82" t="str">
        <f>VLOOKUP(X137,TONG_SL!$A:$F,2,0)</f>
        <v>Chân gà sả tắc 250g</v>
      </c>
      <c r="AA137" s="80" t="str">
        <f t="shared" si="53"/>
        <v>5111</v>
      </c>
      <c r="AB137" s="80" t="str">
        <f t="shared" si="54"/>
        <v>131</v>
      </c>
      <c r="AC137" s="80" t="str">
        <f>VLOOKUP(X137,TONG_SL!$A:$F,3,0)</f>
        <v>Hộp</v>
      </c>
      <c r="AD137" s="127">
        <v>2</v>
      </c>
      <c r="AF137" s="155">
        <f>VLOOKUP(VLOOKUP(N137,Ma_KH!$A:$R,18,0)&amp;X137,Gia_MB!$A:$F,6,0)</f>
        <v>30000</v>
      </c>
      <c r="AG137" s="84">
        <f t="shared" si="55"/>
        <v>60000</v>
      </c>
      <c r="AK137" s="83" t="str">
        <f t="shared" si="56"/>
        <v>8</v>
      </c>
      <c r="AM137" s="85">
        <f t="shared" si="57"/>
        <v>4800</v>
      </c>
      <c r="AN137" s="83" t="str">
        <f t="shared" si="58"/>
        <v>33311</v>
      </c>
      <c r="AP137" s="74" t="str">
        <f t="shared" si="59"/>
        <v>K-C6</v>
      </c>
      <c r="AQ137" s="74" t="str">
        <f t="shared" si="60"/>
        <v>156</v>
      </c>
      <c r="AR137" s="74" t="str">
        <f t="shared" si="61"/>
        <v>632</v>
      </c>
    </row>
    <row r="138" spans="4:44" x14ac:dyDescent="0.25">
      <c r="D138" s="80" t="str">
        <f t="shared" si="52"/>
        <v>1</v>
      </c>
      <c r="E138" s="123">
        <v>46030</v>
      </c>
      <c r="F138" s="123">
        <v>46030</v>
      </c>
      <c r="G138" s="124" t="s">
        <v>16220</v>
      </c>
      <c r="H138" s="125">
        <f t="shared" si="51"/>
        <v>46030</v>
      </c>
      <c r="I138" s="126" t="str">
        <f t="shared" si="39"/>
        <v>NKMB-0801unit0009</v>
      </c>
      <c r="J138" s="124"/>
      <c r="K138" s="124"/>
      <c r="L138" s="124"/>
      <c r="M138" s="123"/>
      <c r="N138" s="126" t="s">
        <v>12286</v>
      </c>
      <c r="O138" s="126" t="str">
        <f>VLOOKUP(N138,[2]Ma_KH!$A$1:$R$65536,2,0)</f>
        <v>Ecomart chung cư GELEXIA, 885 Tam Trinh</v>
      </c>
      <c r="P138" s="124"/>
      <c r="Q138" s="124"/>
      <c r="R138" s="126" t="str">
        <f t="shared" si="40"/>
        <v>Hàng trả - UNIT-HNI-HMI-0009 - Ecomart chung cư GELEXIA, 885 Tam Trinh - 0801unit0009 - Phiếu ngày (08/01/2026)</v>
      </c>
      <c r="S138" s="126" t="s">
        <v>1788</v>
      </c>
      <c r="T138" s="124"/>
      <c r="U138" s="124" t="str">
        <f t="shared" si="41"/>
        <v>Hàng trả - UNIT-HNI-HMI-0009 - Ecomart chung cư GELEXIA, 885 Tam Trinh - 0801unit0009 - Phiếu ngày (08/01/2026)</v>
      </c>
      <c r="V138" s="124"/>
      <c r="W138" s="124"/>
      <c r="X138" s="126" t="s">
        <v>37</v>
      </c>
      <c r="Y138" s="82" t="str">
        <f>VLOOKUP(X138,TONG_SL!$A:$F,2,0)</f>
        <v>Chả cốm 300g</v>
      </c>
      <c r="AA138" s="80" t="str">
        <f t="shared" si="53"/>
        <v>5111</v>
      </c>
      <c r="AB138" s="80" t="str">
        <f t="shared" si="54"/>
        <v>131</v>
      </c>
      <c r="AC138" s="80" t="str">
        <f>VLOOKUP(X138,TONG_SL!$A:$F,3,0)</f>
        <v>Túi</v>
      </c>
      <c r="AD138" s="127">
        <v>2</v>
      </c>
      <c r="AF138" s="155">
        <f>VLOOKUP(VLOOKUP(N138,Ma_KH!$A:$R,18,0)&amp;X138,Gia_MB!$A:$F,6,0)</f>
        <v>74250</v>
      </c>
      <c r="AG138" s="84">
        <f t="shared" si="55"/>
        <v>148500</v>
      </c>
      <c r="AK138" s="83" t="str">
        <f t="shared" si="56"/>
        <v>8</v>
      </c>
      <c r="AM138" s="85">
        <f t="shared" si="57"/>
        <v>11880</v>
      </c>
      <c r="AN138" s="83" t="str">
        <f t="shared" si="58"/>
        <v>33311</v>
      </c>
      <c r="AP138" s="74" t="str">
        <f t="shared" si="59"/>
        <v>K-C6</v>
      </c>
      <c r="AQ138" s="74" t="str">
        <f t="shared" si="60"/>
        <v>156</v>
      </c>
      <c r="AR138" s="74" t="str">
        <f t="shared" si="61"/>
        <v>632</v>
      </c>
    </row>
    <row r="139" spans="4:44" x14ac:dyDescent="0.25">
      <c r="D139" s="80" t="str">
        <f t="shared" si="52"/>
        <v>1</v>
      </c>
      <c r="E139" s="123">
        <v>46030</v>
      </c>
      <c r="F139" s="123">
        <v>46030</v>
      </c>
      <c r="G139" s="124" t="s">
        <v>16220</v>
      </c>
      <c r="H139" s="125">
        <f t="shared" si="51"/>
        <v>46030</v>
      </c>
      <c r="I139" s="126" t="str">
        <f t="shared" si="39"/>
        <v>NKMB-0801unit0009</v>
      </c>
      <c r="J139" s="124"/>
      <c r="K139" s="124"/>
      <c r="L139" s="124"/>
      <c r="M139" s="123"/>
      <c r="N139" s="126" t="s">
        <v>12286</v>
      </c>
      <c r="O139" s="126" t="str">
        <f>VLOOKUP(N139,[2]Ma_KH!$A$1:$R$65536,2,0)</f>
        <v>Ecomart chung cư GELEXIA, 885 Tam Trinh</v>
      </c>
      <c r="P139" s="124"/>
      <c r="Q139" s="124"/>
      <c r="R139" s="126" t="str">
        <f t="shared" si="40"/>
        <v>Hàng trả - UNIT-HNI-HMI-0009 - Ecomart chung cư GELEXIA, 885 Tam Trinh - 0801unit0009 - Phiếu ngày (08/01/2026)</v>
      </c>
      <c r="S139" s="126" t="s">
        <v>1788</v>
      </c>
      <c r="T139" s="124"/>
      <c r="U139" s="124" t="str">
        <f t="shared" si="41"/>
        <v>Hàng trả - UNIT-HNI-HMI-0009 - Ecomart chung cư GELEXIA, 885 Tam Trinh - 0801unit0009 - Phiếu ngày (08/01/2026)</v>
      </c>
      <c r="V139" s="124"/>
      <c r="W139" s="124"/>
      <c r="X139" s="126" t="s">
        <v>34</v>
      </c>
      <c r="Y139" s="82" t="str">
        <f>VLOOKUP(X139,TONG_SL!$A:$F,2,0)</f>
        <v>Tai heo muối 200g</v>
      </c>
      <c r="AA139" s="80" t="str">
        <f t="shared" si="53"/>
        <v>5111</v>
      </c>
      <c r="AB139" s="80" t="str">
        <f t="shared" si="54"/>
        <v>131</v>
      </c>
      <c r="AC139" s="80" t="str">
        <f>VLOOKUP(X139,TONG_SL!$A:$F,3,0)</f>
        <v>Túi</v>
      </c>
      <c r="AD139" s="127">
        <v>1</v>
      </c>
      <c r="AF139" s="155">
        <f>VLOOKUP(VLOOKUP(N139,Ma_KH!$A:$R,18,0)&amp;X139,Gia_MB!$A:$F,6,0)</f>
        <v>55595</v>
      </c>
      <c r="AG139" s="84">
        <f t="shared" si="55"/>
        <v>55595</v>
      </c>
      <c r="AK139" s="83" t="str">
        <f t="shared" si="56"/>
        <v>8</v>
      </c>
      <c r="AM139" s="85">
        <f t="shared" si="57"/>
        <v>4447.6000000000004</v>
      </c>
      <c r="AN139" s="83" t="str">
        <f t="shared" si="58"/>
        <v>33311</v>
      </c>
      <c r="AP139" s="74" t="str">
        <f t="shared" si="59"/>
        <v>K-C6</v>
      </c>
      <c r="AQ139" s="74" t="str">
        <f t="shared" si="60"/>
        <v>156</v>
      </c>
      <c r="AR139" s="74" t="str">
        <f t="shared" si="61"/>
        <v>632</v>
      </c>
    </row>
    <row r="140" spans="4:44" x14ac:dyDescent="0.25">
      <c r="D140" s="80" t="str">
        <f t="shared" si="52"/>
        <v>1</v>
      </c>
      <c r="E140" s="123">
        <v>46030</v>
      </c>
      <c r="F140" s="123">
        <v>46030</v>
      </c>
      <c r="G140" s="124" t="s">
        <v>16220</v>
      </c>
      <c r="H140" s="125">
        <f t="shared" si="51"/>
        <v>46030</v>
      </c>
      <c r="I140" s="126" t="str">
        <f t="shared" si="39"/>
        <v>NKMB-0801unit0009</v>
      </c>
      <c r="J140" s="124"/>
      <c r="K140" s="124"/>
      <c r="L140" s="124"/>
      <c r="M140" s="123"/>
      <c r="N140" s="126" t="s">
        <v>12286</v>
      </c>
      <c r="O140" s="126" t="str">
        <f>VLOOKUP(N140,[2]Ma_KH!$A$1:$R$65536,2,0)</f>
        <v>Ecomart chung cư GELEXIA, 885 Tam Trinh</v>
      </c>
      <c r="P140" s="124"/>
      <c r="Q140" s="124"/>
      <c r="R140" s="126" t="str">
        <f t="shared" si="40"/>
        <v>Hàng trả - UNIT-HNI-HMI-0009 - Ecomart chung cư GELEXIA, 885 Tam Trinh - 0801unit0009 - Phiếu ngày (08/01/2026)</v>
      </c>
      <c r="S140" s="126" t="s">
        <v>1788</v>
      </c>
      <c r="T140" s="124"/>
      <c r="U140" s="124" t="str">
        <f t="shared" si="41"/>
        <v>Hàng trả - UNIT-HNI-HMI-0009 - Ecomart chung cư GELEXIA, 885 Tam Trinh - 0801unit0009 - Phiếu ngày (08/01/2026)</v>
      </c>
      <c r="V140" s="124"/>
      <c r="W140" s="124"/>
      <c r="X140" s="126" t="s">
        <v>52</v>
      </c>
      <c r="Y140" s="82" t="str">
        <f>VLOOKUP(X140,TONG_SL!$A:$F,2,0)</f>
        <v>Gà xì dầu 500g</v>
      </c>
      <c r="AA140" s="80" t="str">
        <f t="shared" si="53"/>
        <v>5111</v>
      </c>
      <c r="AB140" s="80" t="str">
        <f t="shared" si="54"/>
        <v>131</v>
      </c>
      <c r="AC140" s="80" t="str">
        <f>VLOOKUP(X140,TONG_SL!$A:$F,3,0)</f>
        <v>Túi</v>
      </c>
      <c r="AD140" s="127">
        <v>1</v>
      </c>
      <c r="AF140" s="155">
        <f>VLOOKUP(VLOOKUP(N140,Ma_KH!$A:$R,18,0)&amp;X140,Gia_MB!$A:$F,6,0)</f>
        <v>111606</v>
      </c>
      <c r="AG140" s="84">
        <f t="shared" si="55"/>
        <v>111606</v>
      </c>
      <c r="AK140" s="83" t="str">
        <f t="shared" si="56"/>
        <v>8</v>
      </c>
      <c r="AM140" s="85">
        <f t="shared" si="57"/>
        <v>8928.48</v>
      </c>
      <c r="AN140" s="83" t="str">
        <f t="shared" si="58"/>
        <v>33311</v>
      </c>
      <c r="AP140" s="74" t="str">
        <f t="shared" si="59"/>
        <v>K-C6</v>
      </c>
      <c r="AQ140" s="74" t="str">
        <f t="shared" si="60"/>
        <v>156</v>
      </c>
      <c r="AR140" s="74" t="str">
        <f t="shared" si="61"/>
        <v>632</v>
      </c>
    </row>
    <row r="141" spans="4:44" x14ac:dyDescent="0.25">
      <c r="D141" s="80" t="str">
        <f t="shared" si="52"/>
        <v>1</v>
      </c>
      <c r="E141" s="123">
        <v>46030</v>
      </c>
      <c r="F141" s="123">
        <v>46030</v>
      </c>
      <c r="G141" s="124" t="s">
        <v>16221</v>
      </c>
      <c r="H141" s="125">
        <f t="shared" si="51"/>
        <v>46030</v>
      </c>
      <c r="I141" s="126" t="str">
        <f t="shared" si="39"/>
        <v>NKMB-0801tmart01001</v>
      </c>
      <c r="J141" s="124"/>
      <c r="K141" s="124"/>
      <c r="L141" s="124"/>
      <c r="M141" s="123"/>
      <c r="N141" s="126" t="s">
        <v>12185</v>
      </c>
      <c r="O141" s="126" t="str">
        <f>VLOOKUP(N141,[2]Ma_KH!$A$1:$R$65536,2,0)</f>
        <v>Tmart01001 29. Quầy tòa K-KĐT Dương Nội</v>
      </c>
      <c r="P141" s="124"/>
      <c r="Q141" s="124"/>
      <c r="R141" s="126" t="str">
        <f t="shared" si="40"/>
        <v>Hàng trả - TMART-HNI-HDG-01001 - Tmart01001 29. Quầy tòa K-KĐT Dương Nội - 0801tmart01001 - Phiếu ngày (08/01/2026)</v>
      </c>
      <c r="S141" s="126" t="s">
        <v>1784</v>
      </c>
      <c r="T141" s="124"/>
      <c r="U141" s="124" t="str">
        <f t="shared" si="41"/>
        <v>Hàng trả - TMART-HNI-HDG-01001 - Tmart01001 29. Quầy tòa K-KĐT Dương Nội - 0801tmart01001 - Phiếu ngày (08/01/2026)</v>
      </c>
      <c r="V141" s="124"/>
      <c r="W141" s="124"/>
      <c r="X141" s="126" t="s">
        <v>30</v>
      </c>
      <c r="Y141" s="82" t="str">
        <f>VLOOKUP(X141,TONG_SL!$A:$F,2,0)</f>
        <v>Gà muối 500g</v>
      </c>
      <c r="AA141" s="80" t="str">
        <f t="shared" si="53"/>
        <v>5111</v>
      </c>
      <c r="AB141" s="80" t="str">
        <f t="shared" si="54"/>
        <v>131</v>
      </c>
      <c r="AC141" s="80" t="str">
        <f>VLOOKUP(X141,TONG_SL!$A:$F,3,0)</f>
        <v>Túi</v>
      </c>
      <c r="AD141" s="127">
        <v>1</v>
      </c>
      <c r="AF141" s="155">
        <f>VLOOKUP(VLOOKUP(N141,Ma_KH!$A:$R,18,0)&amp;X141,Gia_MB!$A:$F,6,0)</f>
        <v>111058</v>
      </c>
      <c r="AG141" s="84">
        <f t="shared" si="55"/>
        <v>111058</v>
      </c>
      <c r="AK141" s="83" t="str">
        <f t="shared" si="56"/>
        <v>8</v>
      </c>
      <c r="AM141" s="85">
        <f t="shared" si="57"/>
        <v>8884.64</v>
      </c>
      <c r="AN141" s="83" t="str">
        <f t="shared" si="58"/>
        <v>33311</v>
      </c>
      <c r="AP141" s="74" t="str">
        <f t="shared" si="59"/>
        <v>K-C6</v>
      </c>
      <c r="AQ141" s="74" t="str">
        <f t="shared" si="60"/>
        <v>156</v>
      </c>
      <c r="AR141" s="74" t="str">
        <f t="shared" si="61"/>
        <v>632</v>
      </c>
    </row>
    <row r="142" spans="4:44" x14ac:dyDescent="0.25">
      <c r="D142" s="80" t="str">
        <f t="shared" si="52"/>
        <v>1</v>
      </c>
      <c r="E142" s="123">
        <v>46030</v>
      </c>
      <c r="F142" s="123">
        <v>46030</v>
      </c>
      <c r="G142" s="124" t="s">
        <v>16221</v>
      </c>
      <c r="H142" s="125">
        <f t="shared" si="51"/>
        <v>46030</v>
      </c>
      <c r="I142" s="126" t="str">
        <f t="shared" si="39"/>
        <v>NKMB-0801tmart01001</v>
      </c>
      <c r="J142" s="124"/>
      <c r="K142" s="124"/>
      <c r="L142" s="124"/>
      <c r="M142" s="123"/>
      <c r="N142" s="126" t="s">
        <v>12185</v>
      </c>
      <c r="O142" s="126" t="str">
        <f>VLOOKUP(N142,[2]Ma_KH!$A$1:$R$65536,2,0)</f>
        <v>Tmart01001 29. Quầy tòa K-KĐT Dương Nội</v>
      </c>
      <c r="P142" s="124"/>
      <c r="Q142" s="124"/>
      <c r="R142" s="126" t="str">
        <f t="shared" si="40"/>
        <v>Hàng trả - TMART-HNI-HDG-01001 - Tmart01001 29. Quầy tòa K-KĐT Dương Nội - 0801tmart01001 - Phiếu ngày (08/01/2026)</v>
      </c>
      <c r="S142" s="126" t="s">
        <v>1784</v>
      </c>
      <c r="T142" s="124"/>
      <c r="U142" s="124" t="str">
        <f t="shared" si="41"/>
        <v>Hàng trả - TMART-HNI-HDG-01001 - Tmart01001 29. Quầy tòa K-KĐT Dương Nội - 0801tmart01001 - Phiếu ngày (08/01/2026)</v>
      </c>
      <c r="V142" s="124"/>
      <c r="W142" s="124"/>
      <c r="X142" s="126" t="s">
        <v>52</v>
      </c>
      <c r="Y142" s="82" t="str">
        <f>VLOOKUP(X142,TONG_SL!$A:$F,2,0)</f>
        <v>Gà xì dầu 500g</v>
      </c>
      <c r="AA142" s="80" t="str">
        <f t="shared" si="53"/>
        <v>5111</v>
      </c>
      <c r="AB142" s="80" t="str">
        <f t="shared" si="54"/>
        <v>131</v>
      </c>
      <c r="AC142" s="80" t="str">
        <f>VLOOKUP(X142,TONG_SL!$A:$F,3,0)</f>
        <v>Túi</v>
      </c>
      <c r="AD142" s="127">
        <v>1</v>
      </c>
      <c r="AF142" s="155">
        <f>VLOOKUP(VLOOKUP(N142,Ma_KH!$A:$R,18,0)&amp;X142,Gia_MB!$A:$F,6,0)</f>
        <v>111606</v>
      </c>
      <c r="AG142" s="84">
        <f t="shared" si="55"/>
        <v>111606</v>
      </c>
      <c r="AK142" s="83" t="str">
        <f t="shared" si="56"/>
        <v>8</v>
      </c>
      <c r="AM142" s="85">
        <f t="shared" si="57"/>
        <v>8928.48</v>
      </c>
      <c r="AN142" s="83" t="str">
        <f t="shared" si="58"/>
        <v>33311</v>
      </c>
      <c r="AP142" s="74" t="str">
        <f t="shared" si="59"/>
        <v>K-C6</v>
      </c>
      <c r="AQ142" s="74" t="str">
        <f t="shared" si="60"/>
        <v>156</v>
      </c>
      <c r="AR142" s="74" t="str">
        <f t="shared" si="61"/>
        <v>632</v>
      </c>
    </row>
    <row r="143" spans="4:44" x14ac:dyDescent="0.25">
      <c r="D143" s="80" t="str">
        <f t="shared" si="52"/>
        <v>1</v>
      </c>
      <c r="E143" s="123">
        <v>46030</v>
      </c>
      <c r="F143" s="123">
        <v>46030</v>
      </c>
      <c r="G143" s="124" t="s">
        <v>16221</v>
      </c>
      <c r="H143" s="125">
        <f t="shared" si="51"/>
        <v>46030</v>
      </c>
      <c r="I143" s="126" t="str">
        <f t="shared" si="39"/>
        <v>NKMB-0801tmart01001</v>
      </c>
      <c r="J143" s="124"/>
      <c r="K143" s="124"/>
      <c r="L143" s="124"/>
      <c r="M143" s="123"/>
      <c r="N143" s="126" t="s">
        <v>12185</v>
      </c>
      <c r="O143" s="126" t="str">
        <f>VLOOKUP(N143,[2]Ma_KH!$A$1:$R$65536,2,0)</f>
        <v>Tmart01001 29. Quầy tòa K-KĐT Dương Nội</v>
      </c>
      <c r="P143" s="124"/>
      <c r="Q143" s="124"/>
      <c r="R143" s="126" t="str">
        <f t="shared" si="40"/>
        <v>Hàng trả - TMART-HNI-HDG-01001 - Tmart01001 29. Quầy tòa K-KĐT Dương Nội - 0801tmart01001 - Phiếu ngày (08/01/2026)</v>
      </c>
      <c r="S143" s="126" t="s">
        <v>1784</v>
      </c>
      <c r="T143" s="124"/>
      <c r="U143" s="124" t="str">
        <f t="shared" si="41"/>
        <v>Hàng trả - TMART-HNI-HDG-01001 - Tmart01001 29. Quầy tòa K-KĐT Dương Nội - 0801tmart01001 - Phiếu ngày (08/01/2026)</v>
      </c>
      <c r="V143" s="124"/>
      <c r="W143" s="124"/>
      <c r="X143" s="126" t="s">
        <v>27</v>
      </c>
      <c r="Y143" s="82" t="str">
        <f>VLOOKUP(X143,TONG_SL!$A:$F,2,0)</f>
        <v>Chân giò heo muối 300g</v>
      </c>
      <c r="AA143" s="80" t="str">
        <f t="shared" si="53"/>
        <v>5111</v>
      </c>
      <c r="AB143" s="80" t="str">
        <f t="shared" si="54"/>
        <v>131</v>
      </c>
      <c r="AC143" s="80" t="str">
        <f>VLOOKUP(X143,TONG_SL!$A:$F,3,0)</f>
        <v>Túi</v>
      </c>
      <c r="AD143" s="127">
        <v>1</v>
      </c>
      <c r="AF143" s="155">
        <f>VLOOKUP(VLOOKUP(N143,Ma_KH!$A:$R,18,0)&amp;X143,Gia_MB!$A:$F,6,0)</f>
        <v>73431</v>
      </c>
      <c r="AG143" s="84">
        <f t="shared" si="55"/>
        <v>73431</v>
      </c>
      <c r="AK143" s="83" t="str">
        <f t="shared" si="56"/>
        <v>8</v>
      </c>
      <c r="AM143" s="85">
        <f t="shared" si="57"/>
        <v>5874.48</v>
      </c>
      <c r="AN143" s="83" t="str">
        <f t="shared" si="58"/>
        <v>33311</v>
      </c>
      <c r="AP143" s="74" t="str">
        <f t="shared" si="59"/>
        <v>K-C6</v>
      </c>
      <c r="AQ143" s="74" t="str">
        <f t="shared" si="60"/>
        <v>156</v>
      </c>
      <c r="AR143" s="74" t="str">
        <f t="shared" si="61"/>
        <v>632</v>
      </c>
    </row>
    <row r="144" spans="4:44" x14ac:dyDescent="0.25">
      <c r="D144" s="80" t="str">
        <f t="shared" ref="D144:D167" si="62">IF(X144="","","1")</f>
        <v>1</v>
      </c>
      <c r="E144" s="123">
        <v>46030</v>
      </c>
      <c r="F144" s="123">
        <v>46023</v>
      </c>
      <c r="G144" s="124" t="s">
        <v>16222</v>
      </c>
      <c r="H144" s="125">
        <f t="shared" si="51"/>
        <v>46030</v>
      </c>
      <c r="I144" s="126" t="str">
        <f t="shared" si="39"/>
        <v>NKMB-011125pk0532</v>
      </c>
      <c r="J144" s="124"/>
      <c r="K144" s="124"/>
      <c r="L144" s="124"/>
      <c r="M144" s="123"/>
      <c r="N144" s="126" t="s">
        <v>12201</v>
      </c>
      <c r="O144" s="126" t="str">
        <f>VLOOKUP(N144,[2]Ma_KH!$A$1:$R$65536,2,0)</f>
        <v>Tmart01041 61. Quầy Định Công, số 1 Trần Nguyên Đán</v>
      </c>
      <c r="P144" s="124"/>
      <c r="Q144" s="124"/>
      <c r="R144" s="126" t="str">
        <f t="shared" si="40"/>
        <v>Hàng trả - TMART-HNI-HMI-01041 - Tmart01041 61. Quầy Định Công, số 1 Trần Nguyên Đán - 011125pk0532 - Phiếu ngày (01/01/2026)</v>
      </c>
      <c r="S144" s="126" t="s">
        <v>1788</v>
      </c>
      <c r="T144" s="124"/>
      <c r="U144" s="124" t="str">
        <f t="shared" si="41"/>
        <v>Hàng trả - TMART-HNI-HMI-01041 - Tmart01041 61. Quầy Định Công, số 1 Trần Nguyên Đán - 011125pk0532 - Phiếu ngày (01/01/2026)</v>
      </c>
      <c r="V144" s="124"/>
      <c r="W144" s="124"/>
      <c r="X144" s="126" t="s">
        <v>565</v>
      </c>
      <c r="Y144" s="82" t="str">
        <f>VLOOKUP(X144,TONG_SL!$A:$F,2,0)</f>
        <v>Tai heo sốt thái 150g</v>
      </c>
      <c r="AA144" s="80" t="str">
        <f t="shared" ref="AA144:AA167" si="63">IF(X144="","","5111")</f>
        <v>5111</v>
      </c>
      <c r="AB144" s="80" t="str">
        <f t="shared" ref="AB144:AB167" si="64">IF(X144="","","131")</f>
        <v>131</v>
      </c>
      <c r="AC144" s="80" t="str">
        <f>VLOOKUP(X144,TONG_SL!$A:$F,3,0)</f>
        <v>Túi</v>
      </c>
      <c r="AD144" s="127">
        <v>1</v>
      </c>
      <c r="AF144" s="155">
        <f>VLOOKUP(VLOOKUP(N144,Ma_KH!$A:$R,18,0)&amp;X144,Gia_MB!$A:$F,6,0)</f>
        <v>19500</v>
      </c>
      <c r="AG144" s="84">
        <f t="shared" ref="AG144:AG167" si="65">AD144*AF144</f>
        <v>19500</v>
      </c>
      <c r="AK144" s="83" t="str">
        <f t="shared" ref="AK144:AK167" si="66">IF(AD144&lt;&gt;"","8","")</f>
        <v>8</v>
      </c>
      <c r="AM144" s="85">
        <f t="shared" ref="AM144:AM167" si="67">AG144*AK144/100</f>
        <v>1560</v>
      </c>
      <c r="AN144" s="83" t="str">
        <f t="shared" ref="AN144:AN167" si="68">IF(AD144&lt;&gt;"","33311","")</f>
        <v>33311</v>
      </c>
      <c r="AP144" s="74" t="str">
        <f t="shared" ref="AP144:AP167" si="69">IF(X144="","","K-C6")</f>
        <v>K-C6</v>
      </c>
      <c r="AQ144" s="74" t="str">
        <f t="shared" ref="AQ144:AQ167" si="70">IF(X144="","","156")</f>
        <v>156</v>
      </c>
      <c r="AR144" s="74" t="str">
        <f t="shared" ref="AR144:AR167" si="71">IF(X144="","","632")</f>
        <v>632</v>
      </c>
    </row>
    <row r="145" spans="4:44" x14ac:dyDescent="0.25">
      <c r="D145" s="80" t="str">
        <f t="shared" si="62"/>
        <v>1</v>
      </c>
      <c r="E145" s="123">
        <v>46030</v>
      </c>
      <c r="F145" s="123">
        <v>46023</v>
      </c>
      <c r="G145" s="124" t="s">
        <v>16222</v>
      </c>
      <c r="H145" s="125">
        <f t="shared" si="51"/>
        <v>46030</v>
      </c>
      <c r="I145" s="126" t="str">
        <f t="shared" ref="I145:I208" si="72">IF(LEN("NKMB-"&amp;G145)&gt;20,"Quá 20 Ký tự","NKMB-"&amp;G145)</f>
        <v>NKMB-011125pk0532</v>
      </c>
      <c r="J145" s="124"/>
      <c r="K145" s="124"/>
      <c r="L145" s="124"/>
      <c r="M145" s="123"/>
      <c r="N145" s="126" t="s">
        <v>12201</v>
      </c>
      <c r="O145" s="126" t="str">
        <f>VLOOKUP(N145,[2]Ma_KH!$A$1:$R$65536,2,0)</f>
        <v>Tmart01041 61. Quầy Định Công, số 1 Trần Nguyên Đán</v>
      </c>
      <c r="P145" s="124"/>
      <c r="Q145" s="124"/>
      <c r="R145" s="126" t="str">
        <f t="shared" ref="R145:R208" si="73">"Hàng trả - "&amp;N145&amp;" - "&amp;O145&amp;" - "&amp;G145&amp;" - Phiếu ngày ("&amp;TEXT(F145,"dd/mm/yyyy")&amp;")"</f>
        <v>Hàng trả - TMART-HNI-HMI-01041 - Tmart01041 61. Quầy Định Công, số 1 Trần Nguyên Đán - 011125pk0532 - Phiếu ngày (01/01/2026)</v>
      </c>
      <c r="S145" s="126" t="s">
        <v>1788</v>
      </c>
      <c r="T145" s="124"/>
      <c r="U145" s="124" t="str">
        <f t="shared" ref="U145:U208" si="74">R145</f>
        <v>Hàng trả - TMART-HNI-HMI-01041 - Tmart01041 61. Quầy Định Công, số 1 Trần Nguyên Đán - 011125pk0532 - Phiếu ngày (01/01/2026)</v>
      </c>
      <c r="V145" s="124"/>
      <c r="W145" s="124"/>
      <c r="X145" s="126" t="s">
        <v>563</v>
      </c>
      <c r="Y145" s="82" t="str">
        <f>VLOOKUP(X145,TONG_SL!$A:$F,2,0)</f>
        <v>Chân gà sả tắc 150g</v>
      </c>
      <c r="AA145" s="80" t="str">
        <f t="shared" si="63"/>
        <v>5111</v>
      </c>
      <c r="AB145" s="80" t="str">
        <f t="shared" si="64"/>
        <v>131</v>
      </c>
      <c r="AC145" s="80" t="str">
        <f>VLOOKUP(X145,TONG_SL!$A:$F,3,0)</f>
        <v>Túi</v>
      </c>
      <c r="AD145" s="127">
        <v>4</v>
      </c>
      <c r="AF145" s="155">
        <f>VLOOKUP(VLOOKUP(N145,Ma_KH!$A:$R,18,0)&amp;X145,Gia_MB!$A:$F,6,0)</f>
        <v>20250</v>
      </c>
      <c r="AG145" s="84">
        <f t="shared" si="65"/>
        <v>81000</v>
      </c>
      <c r="AK145" s="83" t="str">
        <f t="shared" si="66"/>
        <v>8</v>
      </c>
      <c r="AM145" s="85">
        <f t="shared" si="67"/>
        <v>6480</v>
      </c>
      <c r="AN145" s="83" t="str">
        <f t="shared" si="68"/>
        <v>33311</v>
      </c>
      <c r="AP145" s="74" t="str">
        <f t="shared" si="69"/>
        <v>K-C6</v>
      </c>
      <c r="AQ145" s="74" t="str">
        <f t="shared" si="70"/>
        <v>156</v>
      </c>
      <c r="AR145" s="74" t="str">
        <f t="shared" si="71"/>
        <v>632</v>
      </c>
    </row>
    <row r="146" spans="4:44" x14ac:dyDescent="0.25">
      <c r="D146" s="80" t="str">
        <f t="shared" si="62"/>
        <v>1</v>
      </c>
      <c r="E146" s="123">
        <v>46030</v>
      </c>
      <c r="F146" s="123">
        <v>46023</v>
      </c>
      <c r="G146" s="124" t="s">
        <v>16222</v>
      </c>
      <c r="H146" s="125">
        <f t="shared" si="51"/>
        <v>46030</v>
      </c>
      <c r="I146" s="126" t="str">
        <f t="shared" si="72"/>
        <v>NKMB-011125pk0532</v>
      </c>
      <c r="J146" s="124"/>
      <c r="K146" s="124"/>
      <c r="L146" s="124"/>
      <c r="M146" s="123"/>
      <c r="N146" s="126" t="s">
        <v>12201</v>
      </c>
      <c r="O146" s="126" t="str">
        <f>VLOOKUP(N146,[2]Ma_KH!$A$1:$R$65536,2,0)</f>
        <v>Tmart01041 61. Quầy Định Công, số 1 Trần Nguyên Đán</v>
      </c>
      <c r="P146" s="124"/>
      <c r="Q146" s="124"/>
      <c r="R146" s="126" t="str">
        <f t="shared" si="73"/>
        <v>Hàng trả - TMART-HNI-HMI-01041 - Tmart01041 61. Quầy Định Công, số 1 Trần Nguyên Đán - 011125pk0532 - Phiếu ngày (01/01/2026)</v>
      </c>
      <c r="S146" s="126" t="s">
        <v>1788</v>
      </c>
      <c r="T146" s="124"/>
      <c r="U146" s="124" t="str">
        <f t="shared" si="74"/>
        <v>Hàng trả - TMART-HNI-HMI-01041 - Tmart01041 61. Quầy Định Công, số 1 Trần Nguyên Đán - 011125pk0532 - Phiếu ngày (01/01/2026)</v>
      </c>
      <c r="V146" s="124"/>
      <c r="W146" s="124"/>
      <c r="X146" s="126" t="s">
        <v>30</v>
      </c>
      <c r="Y146" s="82" t="str">
        <f>VLOOKUP(X146,TONG_SL!$A:$F,2,0)</f>
        <v>Gà muối 500g</v>
      </c>
      <c r="AA146" s="80" t="str">
        <f t="shared" si="63"/>
        <v>5111</v>
      </c>
      <c r="AB146" s="80" t="str">
        <f t="shared" si="64"/>
        <v>131</v>
      </c>
      <c r="AC146" s="80" t="str">
        <f>VLOOKUP(X146,TONG_SL!$A:$F,3,0)</f>
        <v>Túi</v>
      </c>
      <c r="AD146" s="127">
        <v>3</v>
      </c>
      <c r="AF146" s="155">
        <f>VLOOKUP(VLOOKUP(N146,Ma_KH!$A:$R,18,0)&amp;X146,Gia_MB!$A:$F,6,0)</f>
        <v>111058</v>
      </c>
      <c r="AG146" s="84">
        <f t="shared" si="65"/>
        <v>333174</v>
      </c>
      <c r="AK146" s="83" t="str">
        <f t="shared" si="66"/>
        <v>8</v>
      </c>
      <c r="AM146" s="85">
        <f t="shared" si="67"/>
        <v>26653.919999999998</v>
      </c>
      <c r="AN146" s="83" t="str">
        <f t="shared" si="68"/>
        <v>33311</v>
      </c>
      <c r="AP146" s="74" t="str">
        <f t="shared" si="69"/>
        <v>K-C6</v>
      </c>
      <c r="AQ146" s="74" t="str">
        <f t="shared" si="70"/>
        <v>156</v>
      </c>
      <c r="AR146" s="74" t="str">
        <f t="shared" si="71"/>
        <v>632</v>
      </c>
    </row>
    <row r="147" spans="4:44" x14ac:dyDescent="0.25">
      <c r="D147" s="80" t="str">
        <f t="shared" si="62"/>
        <v>1</v>
      </c>
      <c r="E147" s="123">
        <v>46030</v>
      </c>
      <c r="F147" s="123">
        <v>46023</v>
      </c>
      <c r="G147" s="124" t="s">
        <v>16222</v>
      </c>
      <c r="H147" s="125">
        <f t="shared" si="51"/>
        <v>46030</v>
      </c>
      <c r="I147" s="126" t="str">
        <f t="shared" si="72"/>
        <v>NKMB-011125pk0532</v>
      </c>
      <c r="J147" s="124"/>
      <c r="K147" s="124"/>
      <c r="L147" s="124"/>
      <c r="M147" s="123"/>
      <c r="N147" s="126" t="s">
        <v>12201</v>
      </c>
      <c r="O147" s="126" t="str">
        <f>VLOOKUP(N147,[2]Ma_KH!$A$1:$R$65536,2,0)</f>
        <v>Tmart01041 61. Quầy Định Công, số 1 Trần Nguyên Đán</v>
      </c>
      <c r="P147" s="124"/>
      <c r="Q147" s="124"/>
      <c r="R147" s="126" t="str">
        <f t="shared" si="73"/>
        <v>Hàng trả - TMART-HNI-HMI-01041 - Tmart01041 61. Quầy Định Công, số 1 Trần Nguyên Đán - 011125pk0532 - Phiếu ngày (01/01/2026)</v>
      </c>
      <c r="S147" s="126" t="s">
        <v>1788</v>
      </c>
      <c r="T147" s="124"/>
      <c r="U147" s="124" t="str">
        <f t="shared" si="74"/>
        <v>Hàng trả - TMART-HNI-HMI-01041 - Tmart01041 61. Quầy Định Công, số 1 Trần Nguyên Đán - 011125pk0532 - Phiếu ngày (01/01/2026)</v>
      </c>
      <c r="V147" s="124"/>
      <c r="W147" s="124"/>
      <c r="X147" s="126" t="s">
        <v>32</v>
      </c>
      <c r="Y147" s="82" t="str">
        <f>VLOOKUP(X147,TONG_SL!$A:$F,2,0)</f>
        <v>Giò Tai Lưỡi Xào 250g</v>
      </c>
      <c r="AA147" s="80" t="str">
        <f t="shared" si="63"/>
        <v>5111</v>
      </c>
      <c r="AB147" s="80" t="str">
        <f t="shared" si="64"/>
        <v>131</v>
      </c>
      <c r="AC147" s="80" t="str">
        <f>VLOOKUP(X147,TONG_SL!$A:$F,3,0)</f>
        <v>Túi</v>
      </c>
      <c r="AD147" s="127">
        <v>1</v>
      </c>
      <c r="AF147" s="155">
        <f>VLOOKUP(VLOOKUP(N147,Ma_KH!$A:$R,18,0)&amp;X147,Gia_MB!$A:$F,6,0)</f>
        <v>50182</v>
      </c>
      <c r="AG147" s="84">
        <f t="shared" si="65"/>
        <v>50182</v>
      </c>
      <c r="AK147" s="83" t="str">
        <f t="shared" si="66"/>
        <v>8</v>
      </c>
      <c r="AM147" s="85">
        <f t="shared" si="67"/>
        <v>4014.56</v>
      </c>
      <c r="AN147" s="83" t="str">
        <f t="shared" si="68"/>
        <v>33311</v>
      </c>
      <c r="AP147" s="74" t="str">
        <f t="shared" si="69"/>
        <v>K-C6</v>
      </c>
      <c r="AQ147" s="74" t="str">
        <f t="shared" si="70"/>
        <v>156</v>
      </c>
      <c r="AR147" s="74" t="str">
        <f t="shared" si="71"/>
        <v>632</v>
      </c>
    </row>
    <row r="148" spans="4:44" x14ac:dyDescent="0.25">
      <c r="D148" s="80" t="str">
        <f t="shared" si="62"/>
        <v>1</v>
      </c>
      <c r="E148" s="123">
        <v>46030</v>
      </c>
      <c r="F148" s="123">
        <v>46030</v>
      </c>
      <c r="G148" s="124" t="s">
        <v>16223</v>
      </c>
      <c r="H148" s="125">
        <f t="shared" si="51"/>
        <v>46030</v>
      </c>
      <c r="I148" s="126" t="str">
        <f t="shared" si="72"/>
        <v>NKMB-0801viety</v>
      </c>
      <c r="J148" s="124"/>
      <c r="K148" s="124"/>
      <c r="L148" s="124"/>
      <c r="M148" s="123"/>
      <c r="N148" s="126" t="s">
        <v>12299</v>
      </c>
      <c r="O148" s="126" t="str">
        <f>VLOOKUP(N148,[2]Ma_KH!$A$1:$R$65536,2,0)</f>
        <v>CÔNG TY TNHH VIỆT Ý HÀ NỘI CENTER</v>
      </c>
      <c r="P148" s="124"/>
      <c r="Q148" s="124"/>
      <c r="R148" s="126" t="str">
        <f t="shared" si="73"/>
        <v>Hàng trả - VIETY-HNI-HMI-21328 - CÔNG TY TNHH VIỆT Ý HÀ NỘI CENTER - 0801viety - Phiếu ngày (08/01/2026)</v>
      </c>
      <c r="S148" s="126" t="s">
        <v>1788</v>
      </c>
      <c r="T148" s="124"/>
      <c r="U148" s="124" t="str">
        <f t="shared" si="74"/>
        <v>Hàng trả - VIETY-HNI-HMI-21328 - CÔNG TY TNHH VIỆT Ý HÀ NỘI CENTER - 0801viety - Phiếu ngày (08/01/2026)</v>
      </c>
      <c r="V148" s="124"/>
      <c r="W148" s="124"/>
      <c r="X148" s="126" t="s">
        <v>34</v>
      </c>
      <c r="Y148" s="82" t="str">
        <f>VLOOKUP(X148,TONG_SL!$A:$F,2,0)</f>
        <v>Tai heo muối 200g</v>
      </c>
      <c r="AA148" s="80" t="str">
        <f t="shared" si="63"/>
        <v>5111</v>
      </c>
      <c r="AB148" s="80" t="str">
        <f t="shared" si="64"/>
        <v>131</v>
      </c>
      <c r="AC148" s="80" t="str">
        <f>VLOOKUP(X148,TONG_SL!$A:$F,3,0)</f>
        <v>Túi</v>
      </c>
      <c r="AD148" s="127">
        <v>2</v>
      </c>
      <c r="AF148" s="155">
        <f>VLOOKUP(VLOOKUP(N148,Ma_KH!$A:$R,18,0)&amp;X148,Gia_MB!$A:$F,6,0)</f>
        <v>52815</v>
      </c>
      <c r="AG148" s="84">
        <f t="shared" si="65"/>
        <v>105630</v>
      </c>
      <c r="AK148" s="83" t="str">
        <f t="shared" si="66"/>
        <v>8</v>
      </c>
      <c r="AM148" s="85">
        <f t="shared" si="67"/>
        <v>8450.4</v>
      </c>
      <c r="AN148" s="83" t="str">
        <f t="shared" si="68"/>
        <v>33311</v>
      </c>
      <c r="AP148" s="74" t="str">
        <f t="shared" si="69"/>
        <v>K-C6</v>
      </c>
      <c r="AQ148" s="74" t="str">
        <f t="shared" si="70"/>
        <v>156</v>
      </c>
      <c r="AR148" s="74" t="str">
        <f t="shared" si="71"/>
        <v>632</v>
      </c>
    </row>
    <row r="149" spans="4:44" x14ac:dyDescent="0.25">
      <c r="D149" s="80" t="str">
        <f t="shared" si="62"/>
        <v>1</v>
      </c>
      <c r="E149" s="123">
        <v>46030</v>
      </c>
      <c r="F149" s="123">
        <v>46030</v>
      </c>
      <c r="G149" s="124" t="s">
        <v>16223</v>
      </c>
      <c r="H149" s="125">
        <f t="shared" si="51"/>
        <v>46030</v>
      </c>
      <c r="I149" s="126" t="str">
        <f t="shared" si="72"/>
        <v>NKMB-0801viety</v>
      </c>
      <c r="J149" s="124"/>
      <c r="K149" s="124"/>
      <c r="L149" s="124"/>
      <c r="M149" s="123"/>
      <c r="N149" s="126" t="s">
        <v>12299</v>
      </c>
      <c r="O149" s="126" t="str">
        <f>VLOOKUP(N149,[2]Ma_KH!$A$1:$R$65536,2,0)</f>
        <v>CÔNG TY TNHH VIỆT Ý HÀ NỘI CENTER</v>
      </c>
      <c r="P149" s="124"/>
      <c r="Q149" s="124"/>
      <c r="R149" s="126" t="str">
        <f t="shared" si="73"/>
        <v>Hàng trả - VIETY-HNI-HMI-21328 - CÔNG TY TNHH VIỆT Ý HÀ NỘI CENTER - 0801viety - Phiếu ngày (08/01/2026)</v>
      </c>
      <c r="S149" s="126" t="s">
        <v>1788</v>
      </c>
      <c r="T149" s="124"/>
      <c r="U149" s="124" t="str">
        <f t="shared" si="74"/>
        <v>Hàng trả - VIETY-HNI-HMI-21328 - CÔNG TY TNHH VIỆT Ý HÀ NỘI CENTER - 0801viety - Phiếu ngày (08/01/2026)</v>
      </c>
      <c r="V149" s="124"/>
      <c r="W149" s="124"/>
      <c r="X149" s="126" t="s">
        <v>30</v>
      </c>
      <c r="Y149" s="82" t="str">
        <f>VLOOKUP(X149,TONG_SL!$A:$F,2,0)</f>
        <v>Gà muối 500g</v>
      </c>
      <c r="AA149" s="80" t="str">
        <f t="shared" si="63"/>
        <v>5111</v>
      </c>
      <c r="AB149" s="80" t="str">
        <f t="shared" si="64"/>
        <v>131</v>
      </c>
      <c r="AC149" s="80" t="str">
        <f>VLOOKUP(X149,TONG_SL!$A:$F,3,0)</f>
        <v>Túi</v>
      </c>
      <c r="AD149" s="127">
        <v>6</v>
      </c>
      <c r="AF149" s="155">
        <f>VLOOKUP(VLOOKUP(N149,Ma_KH!$A:$R,18,0)&amp;X149,Gia_MB!$A:$F,6,0)</f>
        <v>105505</v>
      </c>
      <c r="AG149" s="84">
        <f t="shared" si="65"/>
        <v>633030</v>
      </c>
      <c r="AK149" s="83" t="str">
        <f t="shared" si="66"/>
        <v>8</v>
      </c>
      <c r="AM149" s="85">
        <f t="shared" si="67"/>
        <v>50642.400000000001</v>
      </c>
      <c r="AN149" s="83" t="str">
        <f t="shared" si="68"/>
        <v>33311</v>
      </c>
      <c r="AP149" s="74" t="str">
        <f t="shared" si="69"/>
        <v>K-C6</v>
      </c>
      <c r="AQ149" s="74" t="str">
        <f t="shared" si="70"/>
        <v>156</v>
      </c>
      <c r="AR149" s="74" t="str">
        <f t="shared" si="71"/>
        <v>632</v>
      </c>
    </row>
    <row r="150" spans="4:44" x14ac:dyDescent="0.25">
      <c r="D150" s="80" t="str">
        <f t="shared" si="62"/>
        <v>1</v>
      </c>
      <c r="E150" s="123">
        <v>46030</v>
      </c>
      <c r="F150" s="123">
        <v>46030</v>
      </c>
      <c r="G150" s="124" t="s">
        <v>16224</v>
      </c>
      <c r="H150" s="125">
        <f t="shared" si="51"/>
        <v>46030</v>
      </c>
      <c r="I150" s="126" t="str">
        <f t="shared" si="72"/>
        <v>NKMB-080126pk0248</v>
      </c>
      <c r="J150" s="124"/>
      <c r="K150" s="124"/>
      <c r="L150" s="124"/>
      <c r="M150" s="123"/>
      <c r="N150" s="126" t="s">
        <v>12212</v>
      </c>
      <c r="O150" s="126" t="str">
        <f>VLOOKUP(N150,[2]Ma_KH!$A$1:$R$65536,2,0)</f>
        <v>Tmart03012 131. Quầy Tam Trinh 2</v>
      </c>
      <c r="P150" s="124"/>
      <c r="Q150" s="124"/>
      <c r="R150" s="126" t="str">
        <f t="shared" si="73"/>
        <v>Hàng trả - TMART-HNI-HMI-03012 - Tmart03012 131. Quầy Tam Trinh 2 - 080126pk0248 - Phiếu ngày (08/01/2026)</v>
      </c>
      <c r="S150" s="126" t="s">
        <v>1788</v>
      </c>
      <c r="T150" s="124"/>
      <c r="U150" s="124" t="str">
        <f t="shared" si="74"/>
        <v>Hàng trả - TMART-HNI-HMI-03012 - Tmart03012 131. Quầy Tam Trinh 2 - 080126pk0248 - Phiếu ngày (08/01/2026)</v>
      </c>
      <c r="V150" s="124"/>
      <c r="W150" s="124"/>
      <c r="X150" s="126" t="s">
        <v>34</v>
      </c>
      <c r="Y150" s="82" t="str">
        <f>VLOOKUP(X150,TONG_SL!$A:$F,2,0)</f>
        <v>Tai heo muối 200g</v>
      </c>
      <c r="AA150" s="80" t="str">
        <f t="shared" si="63"/>
        <v>5111</v>
      </c>
      <c r="AB150" s="80" t="str">
        <f t="shared" si="64"/>
        <v>131</v>
      </c>
      <c r="AC150" s="80" t="str">
        <f>VLOOKUP(X150,TONG_SL!$A:$F,3,0)</f>
        <v>Túi</v>
      </c>
      <c r="AD150" s="127">
        <v>2</v>
      </c>
      <c r="AF150" s="155">
        <f>VLOOKUP(VLOOKUP(N150,Ma_KH!$A:$R,18,0)&amp;X150,Gia_MB!$A:$F,6,0)</f>
        <v>55595</v>
      </c>
      <c r="AG150" s="84">
        <f t="shared" si="65"/>
        <v>111190</v>
      </c>
      <c r="AK150" s="83" t="str">
        <f t="shared" si="66"/>
        <v>8</v>
      </c>
      <c r="AM150" s="85">
        <f t="shared" si="67"/>
        <v>8895.2000000000007</v>
      </c>
      <c r="AN150" s="83" t="str">
        <f t="shared" si="68"/>
        <v>33311</v>
      </c>
      <c r="AP150" s="74" t="str">
        <f t="shared" si="69"/>
        <v>K-C6</v>
      </c>
      <c r="AQ150" s="74" t="str">
        <f t="shared" si="70"/>
        <v>156</v>
      </c>
      <c r="AR150" s="74" t="str">
        <f t="shared" si="71"/>
        <v>632</v>
      </c>
    </row>
    <row r="151" spans="4:44" x14ac:dyDescent="0.25">
      <c r="D151" s="80" t="str">
        <f t="shared" si="62"/>
        <v>1</v>
      </c>
      <c r="E151" s="123">
        <v>46030</v>
      </c>
      <c r="F151" s="123">
        <v>46030</v>
      </c>
      <c r="G151" s="124" t="s">
        <v>16224</v>
      </c>
      <c r="H151" s="125">
        <f t="shared" si="51"/>
        <v>46030</v>
      </c>
      <c r="I151" s="126" t="str">
        <f t="shared" si="72"/>
        <v>NKMB-080126pk0248</v>
      </c>
      <c r="J151" s="124"/>
      <c r="K151" s="124"/>
      <c r="L151" s="124"/>
      <c r="M151" s="123"/>
      <c r="N151" s="126" t="s">
        <v>12212</v>
      </c>
      <c r="O151" s="126" t="str">
        <f>VLOOKUP(N151,[2]Ma_KH!$A$1:$R$65536,2,0)</f>
        <v>Tmart03012 131. Quầy Tam Trinh 2</v>
      </c>
      <c r="P151" s="124"/>
      <c r="Q151" s="124"/>
      <c r="R151" s="126" t="str">
        <f t="shared" si="73"/>
        <v>Hàng trả - TMART-HNI-HMI-03012 - Tmart03012 131. Quầy Tam Trinh 2 - 080126pk0248 - Phiếu ngày (08/01/2026)</v>
      </c>
      <c r="S151" s="126" t="s">
        <v>1788</v>
      </c>
      <c r="T151" s="124"/>
      <c r="U151" s="124" t="str">
        <f t="shared" si="74"/>
        <v>Hàng trả - TMART-HNI-HMI-03012 - Tmart03012 131. Quầy Tam Trinh 2 - 080126pk0248 - Phiếu ngày (08/01/2026)</v>
      </c>
      <c r="V151" s="124"/>
      <c r="W151" s="124"/>
      <c r="X151" s="126" t="s">
        <v>39</v>
      </c>
      <c r="Y151" s="82" t="str">
        <f>VLOOKUP(X151,TONG_SL!$A:$F,2,0)</f>
        <v>Chả nướng 300g</v>
      </c>
      <c r="AA151" s="80" t="str">
        <f t="shared" si="63"/>
        <v>5111</v>
      </c>
      <c r="AB151" s="80" t="str">
        <f t="shared" si="64"/>
        <v>131</v>
      </c>
      <c r="AC151" s="80" t="str">
        <f>VLOOKUP(X151,TONG_SL!$A:$F,3,0)</f>
        <v>Túi</v>
      </c>
      <c r="AD151" s="127">
        <v>1</v>
      </c>
      <c r="AF151" s="155">
        <f>VLOOKUP(VLOOKUP(N151,Ma_KH!$A:$R,18,0)&amp;X151,Gia_MB!$A:$F,6,0)</f>
        <v>70950</v>
      </c>
      <c r="AG151" s="84">
        <f t="shared" si="65"/>
        <v>70950</v>
      </c>
      <c r="AK151" s="83" t="str">
        <f t="shared" si="66"/>
        <v>8</v>
      </c>
      <c r="AM151" s="85">
        <f t="shared" si="67"/>
        <v>5676</v>
      </c>
      <c r="AN151" s="83" t="str">
        <f t="shared" si="68"/>
        <v>33311</v>
      </c>
      <c r="AP151" s="74" t="str">
        <f t="shared" si="69"/>
        <v>K-C6</v>
      </c>
      <c r="AQ151" s="74" t="str">
        <f t="shared" si="70"/>
        <v>156</v>
      </c>
      <c r="AR151" s="74" t="str">
        <f t="shared" si="71"/>
        <v>632</v>
      </c>
    </row>
    <row r="152" spans="4:44" x14ac:dyDescent="0.25">
      <c r="D152" s="80" t="str">
        <f t="shared" si="62"/>
        <v>1</v>
      </c>
      <c r="E152" s="123">
        <v>46030</v>
      </c>
      <c r="F152" s="123">
        <v>46030</v>
      </c>
      <c r="G152" s="124" t="s">
        <v>16225</v>
      </c>
      <c r="H152" s="125">
        <f t="shared" si="51"/>
        <v>46030</v>
      </c>
      <c r="I152" s="126" t="str">
        <f t="shared" si="72"/>
        <v>NKMB-080126pk0124</v>
      </c>
      <c r="J152" s="124"/>
      <c r="K152" s="124"/>
      <c r="L152" s="124"/>
      <c r="M152" s="123"/>
      <c r="N152" s="126" t="s">
        <v>12198</v>
      </c>
      <c r="O152" s="126" t="str">
        <f>VLOOKUP(N152,[2]Ma_KH!$A$1:$R$65536,2,0)</f>
        <v>Tmart00980 15. Quầy 9B Nguyễn Cảnh Dị-KĐT Đại Kim</v>
      </c>
      <c r="P152" s="124"/>
      <c r="Q152" s="124"/>
      <c r="R152" s="126" t="str">
        <f t="shared" si="73"/>
        <v>Hàng trả - TMART-HNI-HMI-00980 - Tmart00980 15. Quầy 9B Nguyễn Cảnh Dị-KĐT Đại Kim - 080126pk0124 - Phiếu ngày (08/01/2026)</v>
      </c>
      <c r="S152" s="126" t="s">
        <v>1788</v>
      </c>
      <c r="T152" s="124"/>
      <c r="U152" s="124" t="str">
        <f t="shared" si="74"/>
        <v>Hàng trả - TMART-HNI-HMI-00980 - Tmart00980 15. Quầy 9B Nguyễn Cảnh Dị-KĐT Đại Kim - 080126pk0124 - Phiếu ngày (08/01/2026)</v>
      </c>
      <c r="V152" s="124"/>
      <c r="W152" s="124"/>
      <c r="X152" s="126" t="s">
        <v>48</v>
      </c>
      <c r="Y152" s="82" t="str">
        <f>VLOOKUP(X152,TONG_SL!$A:$F,2,0)</f>
        <v>Mọc Nấm Hương 250g</v>
      </c>
      <c r="AA152" s="80" t="str">
        <f t="shared" si="63"/>
        <v>5111</v>
      </c>
      <c r="AB152" s="80" t="str">
        <f t="shared" si="64"/>
        <v>131</v>
      </c>
      <c r="AC152" s="80" t="str">
        <f>VLOOKUP(X152,TONG_SL!$A:$F,3,0)</f>
        <v>Túi</v>
      </c>
      <c r="AD152" s="127">
        <v>1</v>
      </c>
      <c r="AF152" s="155">
        <f>VLOOKUP(VLOOKUP(N152,Ma_KH!$A:$R,18,0)&amp;X152,Gia_MB!$A:$F,6,0)</f>
        <v>46000</v>
      </c>
      <c r="AG152" s="84">
        <f t="shared" si="65"/>
        <v>46000</v>
      </c>
      <c r="AK152" s="83" t="str">
        <f t="shared" si="66"/>
        <v>8</v>
      </c>
      <c r="AM152" s="85">
        <f t="shared" si="67"/>
        <v>3680</v>
      </c>
      <c r="AN152" s="83" t="str">
        <f t="shared" si="68"/>
        <v>33311</v>
      </c>
      <c r="AP152" s="74" t="str">
        <f t="shared" si="69"/>
        <v>K-C6</v>
      </c>
      <c r="AQ152" s="74" t="str">
        <f t="shared" si="70"/>
        <v>156</v>
      </c>
      <c r="AR152" s="74" t="str">
        <f t="shared" si="71"/>
        <v>632</v>
      </c>
    </row>
    <row r="153" spans="4:44" x14ac:dyDescent="0.25">
      <c r="D153" s="80" t="str">
        <f t="shared" si="62"/>
        <v>1</v>
      </c>
      <c r="E153" s="123">
        <v>46030</v>
      </c>
      <c r="F153" s="123">
        <v>46030</v>
      </c>
      <c r="G153" s="124" t="s">
        <v>16225</v>
      </c>
      <c r="H153" s="125">
        <f t="shared" si="51"/>
        <v>46030</v>
      </c>
      <c r="I153" s="126" t="str">
        <f t="shared" si="72"/>
        <v>NKMB-080126pk0124</v>
      </c>
      <c r="J153" s="124"/>
      <c r="K153" s="124"/>
      <c r="L153" s="124"/>
      <c r="M153" s="123"/>
      <c r="N153" s="126" t="s">
        <v>12198</v>
      </c>
      <c r="O153" s="126" t="str">
        <f>VLOOKUP(N153,[2]Ma_KH!$A$1:$R$65536,2,0)</f>
        <v>Tmart00980 15. Quầy 9B Nguyễn Cảnh Dị-KĐT Đại Kim</v>
      </c>
      <c r="P153" s="124"/>
      <c r="Q153" s="124"/>
      <c r="R153" s="126" t="str">
        <f t="shared" si="73"/>
        <v>Hàng trả - TMART-HNI-HMI-00980 - Tmart00980 15. Quầy 9B Nguyễn Cảnh Dị-KĐT Đại Kim - 080126pk0124 - Phiếu ngày (08/01/2026)</v>
      </c>
      <c r="S153" s="126" t="s">
        <v>1788</v>
      </c>
      <c r="T153" s="124"/>
      <c r="U153" s="124" t="str">
        <f t="shared" si="74"/>
        <v>Hàng trả - TMART-HNI-HMI-00980 - Tmart00980 15. Quầy 9B Nguyễn Cảnh Dị-KĐT Đại Kim - 080126pk0124 - Phiếu ngày (08/01/2026)</v>
      </c>
      <c r="V153" s="124"/>
      <c r="W153" s="124"/>
      <c r="X153" s="126" t="s">
        <v>39</v>
      </c>
      <c r="Y153" s="82" t="str">
        <f>VLOOKUP(X153,TONG_SL!$A:$F,2,0)</f>
        <v>Chả nướng 300g</v>
      </c>
      <c r="AA153" s="80" t="str">
        <f t="shared" si="63"/>
        <v>5111</v>
      </c>
      <c r="AB153" s="80" t="str">
        <f t="shared" si="64"/>
        <v>131</v>
      </c>
      <c r="AC153" s="80" t="str">
        <f>VLOOKUP(X153,TONG_SL!$A:$F,3,0)</f>
        <v>Túi</v>
      </c>
      <c r="AD153" s="127">
        <v>1</v>
      </c>
      <c r="AF153" s="155">
        <f>VLOOKUP(VLOOKUP(N153,Ma_KH!$A:$R,18,0)&amp;X153,Gia_MB!$A:$F,6,0)</f>
        <v>70950</v>
      </c>
      <c r="AG153" s="84">
        <f t="shared" si="65"/>
        <v>70950</v>
      </c>
      <c r="AK153" s="83" t="str">
        <f t="shared" si="66"/>
        <v>8</v>
      </c>
      <c r="AM153" s="85">
        <f t="shared" si="67"/>
        <v>5676</v>
      </c>
      <c r="AN153" s="83" t="str">
        <f t="shared" si="68"/>
        <v>33311</v>
      </c>
      <c r="AP153" s="74" t="str">
        <f t="shared" si="69"/>
        <v>K-C6</v>
      </c>
      <c r="AQ153" s="74" t="str">
        <f t="shared" si="70"/>
        <v>156</v>
      </c>
      <c r="AR153" s="74" t="str">
        <f t="shared" si="71"/>
        <v>632</v>
      </c>
    </row>
    <row r="154" spans="4:44" x14ac:dyDescent="0.25">
      <c r="D154" s="80" t="str">
        <f t="shared" si="62"/>
        <v>1</v>
      </c>
      <c r="E154" s="123">
        <v>46030</v>
      </c>
      <c r="F154" s="123">
        <v>46030</v>
      </c>
      <c r="G154" s="124" t="s">
        <v>16225</v>
      </c>
      <c r="H154" s="125">
        <f t="shared" si="51"/>
        <v>46030</v>
      </c>
      <c r="I154" s="126" t="str">
        <f t="shared" si="72"/>
        <v>NKMB-080126pk0124</v>
      </c>
      <c r="J154" s="124"/>
      <c r="K154" s="124"/>
      <c r="L154" s="124"/>
      <c r="M154" s="123"/>
      <c r="N154" s="126" t="s">
        <v>12198</v>
      </c>
      <c r="O154" s="126" t="str">
        <f>VLOOKUP(N154,[2]Ma_KH!$A$1:$R$65536,2,0)</f>
        <v>Tmart00980 15. Quầy 9B Nguyễn Cảnh Dị-KĐT Đại Kim</v>
      </c>
      <c r="P154" s="124"/>
      <c r="Q154" s="124"/>
      <c r="R154" s="126" t="str">
        <f t="shared" si="73"/>
        <v>Hàng trả - TMART-HNI-HMI-00980 - Tmart00980 15. Quầy 9B Nguyễn Cảnh Dị-KĐT Đại Kim - 080126pk0124 - Phiếu ngày (08/01/2026)</v>
      </c>
      <c r="S154" s="126" t="s">
        <v>1788</v>
      </c>
      <c r="T154" s="124"/>
      <c r="U154" s="124" t="str">
        <f t="shared" si="74"/>
        <v>Hàng trả - TMART-HNI-HMI-00980 - Tmart00980 15. Quầy 9B Nguyễn Cảnh Dị-KĐT Đại Kim - 080126pk0124 - Phiếu ngày (08/01/2026)</v>
      </c>
      <c r="V154" s="124"/>
      <c r="W154" s="124"/>
      <c r="X154" s="126" t="s">
        <v>37</v>
      </c>
      <c r="Y154" s="82" t="str">
        <f>VLOOKUP(X154,TONG_SL!$A:$F,2,0)</f>
        <v>Chả cốm 300g</v>
      </c>
      <c r="AA154" s="80" t="str">
        <f t="shared" si="63"/>
        <v>5111</v>
      </c>
      <c r="AB154" s="80" t="str">
        <f t="shared" si="64"/>
        <v>131</v>
      </c>
      <c r="AC154" s="80" t="str">
        <f>VLOOKUP(X154,TONG_SL!$A:$F,3,0)</f>
        <v>Túi</v>
      </c>
      <c r="AD154" s="127">
        <v>2</v>
      </c>
      <c r="AF154" s="155">
        <f>VLOOKUP(VLOOKUP(N154,Ma_KH!$A:$R,18,0)&amp;X154,Gia_MB!$A:$F,6,0)</f>
        <v>74250</v>
      </c>
      <c r="AG154" s="84">
        <f t="shared" si="65"/>
        <v>148500</v>
      </c>
      <c r="AK154" s="83" t="str">
        <f t="shared" si="66"/>
        <v>8</v>
      </c>
      <c r="AM154" s="85">
        <f t="shared" si="67"/>
        <v>11880</v>
      </c>
      <c r="AN154" s="83" t="str">
        <f t="shared" si="68"/>
        <v>33311</v>
      </c>
      <c r="AP154" s="74" t="str">
        <f t="shared" si="69"/>
        <v>K-C6</v>
      </c>
      <c r="AQ154" s="74" t="str">
        <f t="shared" si="70"/>
        <v>156</v>
      </c>
      <c r="AR154" s="74" t="str">
        <f t="shared" si="71"/>
        <v>632</v>
      </c>
    </row>
    <row r="155" spans="4:44" x14ac:dyDescent="0.25">
      <c r="D155" s="80" t="str">
        <f t="shared" si="62"/>
        <v>1</v>
      </c>
      <c r="E155" s="123">
        <v>46030</v>
      </c>
      <c r="F155" s="123">
        <v>46030</v>
      </c>
      <c r="G155" s="124" t="s">
        <v>16225</v>
      </c>
      <c r="H155" s="125">
        <f t="shared" si="51"/>
        <v>46030</v>
      </c>
      <c r="I155" s="126" t="str">
        <f t="shared" si="72"/>
        <v>NKMB-080126pk0124</v>
      </c>
      <c r="J155" s="124"/>
      <c r="K155" s="124"/>
      <c r="L155" s="124"/>
      <c r="M155" s="123"/>
      <c r="N155" s="126" t="s">
        <v>12198</v>
      </c>
      <c r="O155" s="126" t="str">
        <f>VLOOKUP(N155,[2]Ma_KH!$A$1:$R$65536,2,0)</f>
        <v>Tmart00980 15. Quầy 9B Nguyễn Cảnh Dị-KĐT Đại Kim</v>
      </c>
      <c r="P155" s="124"/>
      <c r="Q155" s="124"/>
      <c r="R155" s="126" t="str">
        <f t="shared" si="73"/>
        <v>Hàng trả - TMART-HNI-HMI-00980 - Tmart00980 15. Quầy 9B Nguyễn Cảnh Dị-KĐT Đại Kim - 080126pk0124 - Phiếu ngày (08/01/2026)</v>
      </c>
      <c r="S155" s="126" t="s">
        <v>1788</v>
      </c>
      <c r="T155" s="124"/>
      <c r="U155" s="124" t="str">
        <f t="shared" si="74"/>
        <v>Hàng trả - TMART-HNI-HMI-00980 - Tmart00980 15. Quầy 9B Nguyễn Cảnh Dị-KĐT Đại Kim - 080126pk0124 - Phiếu ngày (08/01/2026)</v>
      </c>
      <c r="V155" s="124"/>
      <c r="W155" s="124"/>
      <c r="X155" s="126" t="s">
        <v>34</v>
      </c>
      <c r="Y155" s="82" t="str">
        <f>VLOOKUP(X155,TONG_SL!$A:$F,2,0)</f>
        <v>Tai heo muối 200g</v>
      </c>
      <c r="AA155" s="80" t="str">
        <f t="shared" si="63"/>
        <v>5111</v>
      </c>
      <c r="AB155" s="80" t="str">
        <f t="shared" si="64"/>
        <v>131</v>
      </c>
      <c r="AC155" s="80" t="str">
        <f>VLOOKUP(X155,TONG_SL!$A:$F,3,0)</f>
        <v>Túi</v>
      </c>
      <c r="AD155" s="127">
        <v>2</v>
      </c>
      <c r="AF155" s="155">
        <f>VLOOKUP(VLOOKUP(N155,Ma_KH!$A:$R,18,0)&amp;X155,Gia_MB!$A:$F,6,0)</f>
        <v>55595</v>
      </c>
      <c r="AG155" s="84">
        <f t="shared" si="65"/>
        <v>111190</v>
      </c>
      <c r="AK155" s="83" t="str">
        <f t="shared" si="66"/>
        <v>8</v>
      </c>
      <c r="AM155" s="85">
        <f t="shared" si="67"/>
        <v>8895.2000000000007</v>
      </c>
      <c r="AN155" s="83" t="str">
        <f t="shared" si="68"/>
        <v>33311</v>
      </c>
      <c r="AP155" s="74" t="str">
        <f t="shared" si="69"/>
        <v>K-C6</v>
      </c>
      <c r="AQ155" s="74" t="str">
        <f t="shared" si="70"/>
        <v>156</v>
      </c>
      <c r="AR155" s="74" t="str">
        <f t="shared" si="71"/>
        <v>632</v>
      </c>
    </row>
    <row r="156" spans="4:44" x14ac:dyDescent="0.25">
      <c r="D156" s="80" t="str">
        <f t="shared" si="62"/>
        <v>1</v>
      </c>
      <c r="E156" s="123">
        <v>46030</v>
      </c>
      <c r="F156" s="123">
        <v>46030</v>
      </c>
      <c r="G156" s="124" t="s">
        <v>16225</v>
      </c>
      <c r="H156" s="125">
        <f t="shared" si="51"/>
        <v>46030</v>
      </c>
      <c r="I156" s="126" t="str">
        <f t="shared" si="72"/>
        <v>NKMB-080126pk0124</v>
      </c>
      <c r="J156" s="124"/>
      <c r="K156" s="124"/>
      <c r="L156" s="124"/>
      <c r="M156" s="123"/>
      <c r="N156" s="126" t="s">
        <v>12198</v>
      </c>
      <c r="O156" s="126" t="str">
        <f>VLOOKUP(N156,[2]Ma_KH!$A$1:$R$65536,2,0)</f>
        <v>Tmart00980 15. Quầy 9B Nguyễn Cảnh Dị-KĐT Đại Kim</v>
      </c>
      <c r="P156" s="124"/>
      <c r="Q156" s="124"/>
      <c r="R156" s="126" t="str">
        <f t="shared" si="73"/>
        <v>Hàng trả - TMART-HNI-HMI-00980 - Tmart00980 15. Quầy 9B Nguyễn Cảnh Dị-KĐT Đại Kim - 080126pk0124 - Phiếu ngày (08/01/2026)</v>
      </c>
      <c r="S156" s="126" t="s">
        <v>1788</v>
      </c>
      <c r="T156" s="124"/>
      <c r="U156" s="124" t="str">
        <f t="shared" si="74"/>
        <v>Hàng trả - TMART-HNI-HMI-00980 - Tmart00980 15. Quầy 9B Nguyễn Cảnh Dị-KĐT Đại Kim - 080126pk0124 - Phiếu ngày (08/01/2026)</v>
      </c>
      <c r="V156" s="124"/>
      <c r="W156" s="124"/>
      <c r="X156" s="126" t="s">
        <v>32</v>
      </c>
      <c r="Y156" s="82" t="str">
        <f>VLOOKUP(X156,TONG_SL!$A:$F,2,0)</f>
        <v>Giò Tai Lưỡi Xào 250g</v>
      </c>
      <c r="AA156" s="80" t="str">
        <f t="shared" si="63"/>
        <v>5111</v>
      </c>
      <c r="AB156" s="80" t="str">
        <f t="shared" si="64"/>
        <v>131</v>
      </c>
      <c r="AC156" s="80" t="str">
        <f>VLOOKUP(X156,TONG_SL!$A:$F,3,0)</f>
        <v>Túi</v>
      </c>
      <c r="AD156" s="127">
        <v>1</v>
      </c>
      <c r="AF156" s="155">
        <f>VLOOKUP(VLOOKUP(N156,Ma_KH!$A:$R,18,0)&amp;X156,Gia_MB!$A:$F,6,0)</f>
        <v>50182</v>
      </c>
      <c r="AG156" s="84">
        <f t="shared" si="65"/>
        <v>50182</v>
      </c>
      <c r="AK156" s="83" t="str">
        <f t="shared" si="66"/>
        <v>8</v>
      </c>
      <c r="AM156" s="85">
        <f t="shared" si="67"/>
        <v>4014.56</v>
      </c>
      <c r="AN156" s="83" t="str">
        <f t="shared" si="68"/>
        <v>33311</v>
      </c>
      <c r="AP156" s="74" t="str">
        <f t="shared" si="69"/>
        <v>K-C6</v>
      </c>
      <c r="AQ156" s="74" t="str">
        <f t="shared" si="70"/>
        <v>156</v>
      </c>
      <c r="AR156" s="74" t="str">
        <f t="shared" si="71"/>
        <v>632</v>
      </c>
    </row>
    <row r="157" spans="4:44" x14ac:dyDescent="0.25">
      <c r="D157" s="80" t="str">
        <f t="shared" si="62"/>
        <v>1</v>
      </c>
      <c r="E157" s="123">
        <v>46030</v>
      </c>
      <c r="F157" s="123">
        <v>46030</v>
      </c>
      <c r="G157" s="124" t="s">
        <v>16226</v>
      </c>
      <c r="H157" s="125">
        <f t="shared" si="51"/>
        <v>46030</v>
      </c>
      <c r="I157" s="126" t="str">
        <f t="shared" si="72"/>
        <v>NKMB-080126pk0110</v>
      </c>
      <c r="J157" s="124"/>
      <c r="K157" s="124"/>
      <c r="L157" s="124"/>
      <c r="M157" s="123"/>
      <c r="N157" s="126" t="s">
        <v>12203</v>
      </c>
      <c r="O157" s="126" t="str">
        <f>VLOOKUP(N157,[2]Ma_KH!$A$1:$R$65536,2,0)</f>
        <v>Tmart01067 86. Quầy Nơ 4A Linh Đàm</v>
      </c>
      <c r="P157" s="124"/>
      <c r="Q157" s="124"/>
      <c r="R157" s="126" t="str">
        <f t="shared" si="73"/>
        <v>Hàng trả - TMART-HNI-HMI-01067 - Tmart01067 86. Quầy Nơ 4A Linh Đàm - 080126pk0110 - Phiếu ngày (08/01/2026)</v>
      </c>
      <c r="S157" s="126" t="s">
        <v>1788</v>
      </c>
      <c r="T157" s="124"/>
      <c r="U157" s="124" t="str">
        <f t="shared" si="74"/>
        <v>Hàng trả - TMART-HNI-HMI-01067 - Tmart01067 86. Quầy Nơ 4A Linh Đàm - 080126pk0110 - Phiếu ngày (08/01/2026)</v>
      </c>
      <c r="V157" s="124"/>
      <c r="W157" s="124"/>
      <c r="X157" s="126" t="s">
        <v>551</v>
      </c>
      <c r="Y157" s="82" t="str">
        <f>VLOOKUP(X157,TONG_SL!$A:$F,2,0)</f>
        <v>Chân giò heo muối 100g</v>
      </c>
      <c r="AA157" s="80" t="str">
        <f t="shared" si="63"/>
        <v>5111</v>
      </c>
      <c r="AB157" s="80" t="str">
        <f t="shared" si="64"/>
        <v>131</v>
      </c>
      <c r="AC157" s="80" t="str">
        <f>VLOOKUP(X157,TONG_SL!$A:$F,3,0)</f>
        <v>Gói</v>
      </c>
      <c r="AD157" s="127">
        <v>2</v>
      </c>
      <c r="AF157" s="155">
        <f>VLOOKUP(VLOOKUP(N157,Ma_KH!$A:$R,18,0)&amp;X157,Gia_MB!$A:$F,6,0)</f>
        <v>24549</v>
      </c>
      <c r="AG157" s="84">
        <f t="shared" si="65"/>
        <v>49098</v>
      </c>
      <c r="AK157" s="83" t="str">
        <f t="shared" si="66"/>
        <v>8</v>
      </c>
      <c r="AM157" s="85">
        <f t="shared" si="67"/>
        <v>3927.84</v>
      </c>
      <c r="AN157" s="83" t="str">
        <f t="shared" si="68"/>
        <v>33311</v>
      </c>
      <c r="AP157" s="74" t="str">
        <f t="shared" si="69"/>
        <v>K-C6</v>
      </c>
      <c r="AQ157" s="74" t="str">
        <f t="shared" si="70"/>
        <v>156</v>
      </c>
      <c r="AR157" s="74" t="str">
        <f t="shared" si="71"/>
        <v>632</v>
      </c>
    </row>
    <row r="158" spans="4:44" x14ac:dyDescent="0.25">
      <c r="D158" s="80" t="str">
        <f t="shared" si="62"/>
        <v>1</v>
      </c>
      <c r="E158" s="123">
        <v>46030</v>
      </c>
      <c r="F158" s="123">
        <v>46030</v>
      </c>
      <c r="G158" s="124" t="s">
        <v>16226</v>
      </c>
      <c r="H158" s="125">
        <f t="shared" si="51"/>
        <v>46030</v>
      </c>
      <c r="I158" s="126" t="str">
        <f t="shared" si="72"/>
        <v>NKMB-080126pk0110</v>
      </c>
      <c r="J158" s="124"/>
      <c r="K158" s="124"/>
      <c r="L158" s="124"/>
      <c r="M158" s="123"/>
      <c r="N158" s="126" t="s">
        <v>12203</v>
      </c>
      <c r="O158" s="126" t="str">
        <f>VLOOKUP(N158,[2]Ma_KH!$A$1:$R$65536,2,0)</f>
        <v>Tmart01067 86. Quầy Nơ 4A Linh Đàm</v>
      </c>
      <c r="P158" s="124"/>
      <c r="Q158" s="124"/>
      <c r="R158" s="126" t="str">
        <f t="shared" si="73"/>
        <v>Hàng trả - TMART-HNI-HMI-01067 - Tmart01067 86. Quầy Nơ 4A Linh Đàm - 080126pk0110 - Phiếu ngày (08/01/2026)</v>
      </c>
      <c r="S158" s="126" t="s">
        <v>1788</v>
      </c>
      <c r="T158" s="124"/>
      <c r="U158" s="124" t="str">
        <f t="shared" si="74"/>
        <v>Hàng trả - TMART-HNI-HMI-01067 - Tmart01067 86. Quầy Nơ 4A Linh Đàm - 080126pk0110 - Phiếu ngày (08/01/2026)</v>
      </c>
      <c r="V158" s="124"/>
      <c r="W158" s="124"/>
      <c r="X158" s="126" t="s">
        <v>565</v>
      </c>
      <c r="Y158" s="82" t="str">
        <f>VLOOKUP(X158,TONG_SL!$A:$F,2,0)</f>
        <v>Tai heo sốt thái 150g</v>
      </c>
      <c r="AA158" s="80" t="str">
        <f t="shared" si="63"/>
        <v>5111</v>
      </c>
      <c r="AB158" s="80" t="str">
        <f t="shared" si="64"/>
        <v>131</v>
      </c>
      <c r="AC158" s="80" t="str">
        <f>VLOOKUP(X158,TONG_SL!$A:$F,3,0)</f>
        <v>Túi</v>
      </c>
      <c r="AD158" s="127">
        <v>1</v>
      </c>
      <c r="AF158" s="155">
        <f>VLOOKUP(VLOOKUP(N158,Ma_KH!$A:$R,18,0)&amp;X158,Gia_MB!$A:$F,6,0)</f>
        <v>19500</v>
      </c>
      <c r="AG158" s="84">
        <f t="shared" si="65"/>
        <v>19500</v>
      </c>
      <c r="AK158" s="83" t="str">
        <f t="shared" si="66"/>
        <v>8</v>
      </c>
      <c r="AM158" s="85">
        <f t="shared" si="67"/>
        <v>1560</v>
      </c>
      <c r="AN158" s="83" t="str">
        <f t="shared" si="68"/>
        <v>33311</v>
      </c>
      <c r="AP158" s="74" t="str">
        <f t="shared" si="69"/>
        <v>K-C6</v>
      </c>
      <c r="AQ158" s="74" t="str">
        <f t="shared" si="70"/>
        <v>156</v>
      </c>
      <c r="AR158" s="74" t="str">
        <f t="shared" si="71"/>
        <v>632</v>
      </c>
    </row>
    <row r="159" spans="4:44" x14ac:dyDescent="0.25">
      <c r="D159" s="80" t="str">
        <f t="shared" si="62"/>
        <v>1</v>
      </c>
      <c r="E159" s="123">
        <v>46030</v>
      </c>
      <c r="F159" s="123">
        <v>46030</v>
      </c>
      <c r="G159" s="124" t="s">
        <v>16226</v>
      </c>
      <c r="H159" s="125">
        <f t="shared" si="51"/>
        <v>46030</v>
      </c>
      <c r="I159" s="126" t="str">
        <f t="shared" si="72"/>
        <v>NKMB-080126pk0110</v>
      </c>
      <c r="J159" s="124"/>
      <c r="K159" s="124"/>
      <c r="L159" s="124"/>
      <c r="M159" s="123"/>
      <c r="N159" s="126" t="s">
        <v>12203</v>
      </c>
      <c r="O159" s="126" t="str">
        <f>VLOOKUP(N159,[2]Ma_KH!$A$1:$R$65536,2,0)</f>
        <v>Tmart01067 86. Quầy Nơ 4A Linh Đàm</v>
      </c>
      <c r="P159" s="124"/>
      <c r="Q159" s="124"/>
      <c r="R159" s="126" t="str">
        <f t="shared" si="73"/>
        <v>Hàng trả - TMART-HNI-HMI-01067 - Tmart01067 86. Quầy Nơ 4A Linh Đàm - 080126pk0110 - Phiếu ngày (08/01/2026)</v>
      </c>
      <c r="S159" s="126" t="s">
        <v>1788</v>
      </c>
      <c r="T159" s="124"/>
      <c r="U159" s="124" t="str">
        <f t="shared" si="74"/>
        <v>Hàng trả - TMART-HNI-HMI-01067 - Tmart01067 86. Quầy Nơ 4A Linh Đàm - 080126pk0110 - Phiếu ngày (08/01/2026)</v>
      </c>
      <c r="V159" s="124"/>
      <c r="W159" s="124"/>
      <c r="X159" s="126" t="s">
        <v>30</v>
      </c>
      <c r="Y159" s="82" t="str">
        <f>VLOOKUP(X159,TONG_SL!$A:$F,2,0)</f>
        <v>Gà muối 500g</v>
      </c>
      <c r="AA159" s="80" t="str">
        <f t="shared" si="63"/>
        <v>5111</v>
      </c>
      <c r="AB159" s="80" t="str">
        <f t="shared" si="64"/>
        <v>131</v>
      </c>
      <c r="AC159" s="80" t="str">
        <f>VLOOKUP(X159,TONG_SL!$A:$F,3,0)</f>
        <v>Túi</v>
      </c>
      <c r="AD159" s="127">
        <v>1</v>
      </c>
      <c r="AF159" s="155">
        <f>VLOOKUP(VLOOKUP(N159,Ma_KH!$A:$R,18,0)&amp;X159,Gia_MB!$A:$F,6,0)</f>
        <v>111058</v>
      </c>
      <c r="AG159" s="84">
        <f t="shared" si="65"/>
        <v>111058</v>
      </c>
      <c r="AK159" s="83" t="str">
        <f t="shared" si="66"/>
        <v>8</v>
      </c>
      <c r="AM159" s="85">
        <f t="shared" si="67"/>
        <v>8884.64</v>
      </c>
      <c r="AN159" s="83" t="str">
        <f t="shared" si="68"/>
        <v>33311</v>
      </c>
      <c r="AP159" s="74" t="str">
        <f t="shared" si="69"/>
        <v>K-C6</v>
      </c>
      <c r="AQ159" s="74" t="str">
        <f t="shared" si="70"/>
        <v>156</v>
      </c>
      <c r="AR159" s="74" t="str">
        <f t="shared" si="71"/>
        <v>632</v>
      </c>
    </row>
    <row r="160" spans="4:44" x14ac:dyDescent="0.25">
      <c r="D160" s="80" t="str">
        <f t="shared" si="62"/>
        <v>1</v>
      </c>
      <c r="E160" s="123">
        <v>46030</v>
      </c>
      <c r="F160" s="123">
        <v>46030</v>
      </c>
      <c r="G160" s="124" t="s">
        <v>16226</v>
      </c>
      <c r="H160" s="125">
        <f t="shared" si="51"/>
        <v>46030</v>
      </c>
      <c r="I160" s="126" t="str">
        <f t="shared" si="72"/>
        <v>NKMB-080126pk0110</v>
      </c>
      <c r="J160" s="124"/>
      <c r="K160" s="124"/>
      <c r="L160" s="124"/>
      <c r="M160" s="123"/>
      <c r="N160" s="126" t="s">
        <v>12203</v>
      </c>
      <c r="O160" s="126" t="str">
        <f>VLOOKUP(N160,[2]Ma_KH!$A$1:$R$65536,2,0)</f>
        <v>Tmart01067 86. Quầy Nơ 4A Linh Đàm</v>
      </c>
      <c r="P160" s="124"/>
      <c r="Q160" s="124"/>
      <c r="R160" s="126" t="str">
        <f t="shared" si="73"/>
        <v>Hàng trả - TMART-HNI-HMI-01067 - Tmart01067 86. Quầy Nơ 4A Linh Đàm - 080126pk0110 - Phiếu ngày (08/01/2026)</v>
      </c>
      <c r="S160" s="126" t="s">
        <v>1788</v>
      </c>
      <c r="T160" s="124"/>
      <c r="U160" s="124" t="str">
        <f t="shared" si="74"/>
        <v>Hàng trả - TMART-HNI-HMI-01067 - Tmart01067 86. Quầy Nơ 4A Linh Đàm - 080126pk0110 - Phiếu ngày (08/01/2026)</v>
      </c>
      <c r="V160" s="124"/>
      <c r="W160" s="124"/>
      <c r="X160" s="126" t="s">
        <v>34</v>
      </c>
      <c r="Y160" s="82" t="str">
        <f>VLOOKUP(X160,TONG_SL!$A:$F,2,0)</f>
        <v>Tai heo muối 200g</v>
      </c>
      <c r="AA160" s="80" t="str">
        <f t="shared" si="63"/>
        <v>5111</v>
      </c>
      <c r="AB160" s="80" t="str">
        <f t="shared" si="64"/>
        <v>131</v>
      </c>
      <c r="AC160" s="80" t="str">
        <f>VLOOKUP(X160,TONG_SL!$A:$F,3,0)</f>
        <v>Túi</v>
      </c>
      <c r="AD160" s="127">
        <v>1</v>
      </c>
      <c r="AF160" s="155">
        <f>VLOOKUP(VLOOKUP(N160,Ma_KH!$A:$R,18,0)&amp;X160,Gia_MB!$A:$F,6,0)</f>
        <v>55595</v>
      </c>
      <c r="AG160" s="84">
        <f t="shared" si="65"/>
        <v>55595</v>
      </c>
      <c r="AK160" s="83" t="str">
        <f t="shared" si="66"/>
        <v>8</v>
      </c>
      <c r="AM160" s="85">
        <f t="shared" si="67"/>
        <v>4447.6000000000004</v>
      </c>
      <c r="AN160" s="83" t="str">
        <f t="shared" si="68"/>
        <v>33311</v>
      </c>
      <c r="AP160" s="74" t="str">
        <f t="shared" si="69"/>
        <v>K-C6</v>
      </c>
      <c r="AQ160" s="74" t="str">
        <f t="shared" si="70"/>
        <v>156</v>
      </c>
      <c r="AR160" s="74" t="str">
        <f t="shared" si="71"/>
        <v>632</v>
      </c>
    </row>
    <row r="161" spans="2:47" x14ac:dyDescent="0.25">
      <c r="D161" s="80" t="str">
        <f t="shared" si="62"/>
        <v>1</v>
      </c>
      <c r="E161" s="123">
        <v>46030</v>
      </c>
      <c r="F161" s="123">
        <v>46030</v>
      </c>
      <c r="G161" s="124" t="s">
        <v>16226</v>
      </c>
      <c r="H161" s="125">
        <f t="shared" si="51"/>
        <v>46030</v>
      </c>
      <c r="I161" s="126" t="str">
        <f t="shared" si="72"/>
        <v>NKMB-080126pk0110</v>
      </c>
      <c r="J161" s="124"/>
      <c r="K161" s="124"/>
      <c r="L161" s="124"/>
      <c r="M161" s="123"/>
      <c r="N161" s="126" t="s">
        <v>12203</v>
      </c>
      <c r="O161" s="126" t="str">
        <f>VLOOKUP(N161,[2]Ma_KH!$A$1:$R$65536,2,0)</f>
        <v>Tmart01067 86. Quầy Nơ 4A Linh Đàm</v>
      </c>
      <c r="P161" s="124"/>
      <c r="Q161" s="124"/>
      <c r="R161" s="126" t="str">
        <f t="shared" si="73"/>
        <v>Hàng trả - TMART-HNI-HMI-01067 - Tmart01067 86. Quầy Nơ 4A Linh Đàm - 080126pk0110 - Phiếu ngày (08/01/2026)</v>
      </c>
      <c r="S161" s="126" t="s">
        <v>1788</v>
      </c>
      <c r="T161" s="124"/>
      <c r="U161" s="124" t="str">
        <f t="shared" si="74"/>
        <v>Hàng trả - TMART-HNI-HMI-01067 - Tmart01067 86. Quầy Nơ 4A Linh Đàm - 080126pk0110 - Phiếu ngày (08/01/2026)</v>
      </c>
      <c r="V161" s="124"/>
      <c r="W161" s="124"/>
      <c r="X161" s="126" t="s">
        <v>32</v>
      </c>
      <c r="Y161" s="82" t="str">
        <f>VLOOKUP(X161,TONG_SL!$A:$F,2,0)</f>
        <v>Giò Tai Lưỡi Xào 250g</v>
      </c>
      <c r="AA161" s="80" t="str">
        <f t="shared" si="63"/>
        <v>5111</v>
      </c>
      <c r="AB161" s="80" t="str">
        <f t="shared" si="64"/>
        <v>131</v>
      </c>
      <c r="AC161" s="80" t="str">
        <f>VLOOKUP(X161,TONG_SL!$A:$F,3,0)</f>
        <v>Túi</v>
      </c>
      <c r="AD161" s="127">
        <v>6</v>
      </c>
      <c r="AF161" s="155">
        <f>VLOOKUP(VLOOKUP(N161,Ma_KH!$A:$R,18,0)&amp;X161,Gia_MB!$A:$F,6,0)</f>
        <v>50182</v>
      </c>
      <c r="AG161" s="84">
        <f t="shared" si="65"/>
        <v>301092</v>
      </c>
      <c r="AK161" s="83" t="str">
        <f t="shared" si="66"/>
        <v>8</v>
      </c>
      <c r="AM161" s="85">
        <f t="shared" si="67"/>
        <v>24087.360000000001</v>
      </c>
      <c r="AN161" s="83" t="str">
        <f t="shared" si="68"/>
        <v>33311</v>
      </c>
      <c r="AP161" s="74" t="str">
        <f t="shared" si="69"/>
        <v>K-C6</v>
      </c>
      <c r="AQ161" s="74" t="str">
        <f t="shared" si="70"/>
        <v>156</v>
      </c>
      <c r="AR161" s="74" t="str">
        <f t="shared" si="71"/>
        <v>632</v>
      </c>
    </row>
    <row r="162" spans="2:47" x14ac:dyDescent="0.25">
      <c r="D162" s="80" t="str">
        <f t="shared" si="62"/>
        <v>1</v>
      </c>
      <c r="E162" s="123">
        <v>46030</v>
      </c>
      <c r="F162" s="123">
        <v>46030</v>
      </c>
      <c r="G162" s="124" t="s">
        <v>16226</v>
      </c>
      <c r="H162" s="125">
        <f t="shared" si="51"/>
        <v>46030</v>
      </c>
      <c r="I162" s="126" t="str">
        <f t="shared" si="72"/>
        <v>NKMB-080126pk0110</v>
      </c>
      <c r="J162" s="124"/>
      <c r="K162" s="124"/>
      <c r="L162" s="124"/>
      <c r="M162" s="123"/>
      <c r="N162" s="126" t="s">
        <v>12203</v>
      </c>
      <c r="O162" s="126" t="str">
        <f>VLOOKUP(N162,[2]Ma_KH!$A$1:$R$65536,2,0)</f>
        <v>Tmart01067 86. Quầy Nơ 4A Linh Đàm</v>
      </c>
      <c r="P162" s="124"/>
      <c r="Q162" s="124"/>
      <c r="R162" s="126" t="str">
        <f t="shared" si="73"/>
        <v>Hàng trả - TMART-HNI-HMI-01067 - Tmart01067 86. Quầy Nơ 4A Linh Đàm - 080126pk0110 - Phiếu ngày (08/01/2026)</v>
      </c>
      <c r="S162" s="126" t="s">
        <v>1788</v>
      </c>
      <c r="T162" s="124"/>
      <c r="U162" s="124" t="str">
        <f t="shared" si="74"/>
        <v>Hàng trả - TMART-HNI-HMI-01067 - Tmart01067 86. Quầy Nơ 4A Linh Đàm - 080126pk0110 - Phiếu ngày (08/01/2026)</v>
      </c>
      <c r="V162" s="124"/>
      <c r="W162" s="124"/>
      <c r="X162" s="126" t="s">
        <v>37</v>
      </c>
      <c r="Y162" s="82" t="str">
        <f>VLOOKUP(X162,TONG_SL!$A:$F,2,0)</f>
        <v>Chả cốm 300g</v>
      </c>
      <c r="AA162" s="80" t="str">
        <f t="shared" si="63"/>
        <v>5111</v>
      </c>
      <c r="AB162" s="80" t="str">
        <f t="shared" si="64"/>
        <v>131</v>
      </c>
      <c r="AC162" s="80" t="str">
        <f>VLOOKUP(X162,TONG_SL!$A:$F,3,0)</f>
        <v>Túi</v>
      </c>
      <c r="AD162" s="127">
        <v>3</v>
      </c>
      <c r="AF162" s="155">
        <f>VLOOKUP(VLOOKUP(N162,Ma_KH!$A:$R,18,0)&amp;X162,Gia_MB!$A:$F,6,0)</f>
        <v>74250</v>
      </c>
      <c r="AG162" s="84">
        <f t="shared" si="65"/>
        <v>222750</v>
      </c>
      <c r="AK162" s="83" t="str">
        <f t="shared" si="66"/>
        <v>8</v>
      </c>
      <c r="AM162" s="85">
        <f t="shared" si="67"/>
        <v>17820</v>
      </c>
      <c r="AN162" s="83" t="str">
        <f t="shared" si="68"/>
        <v>33311</v>
      </c>
      <c r="AP162" s="74" t="str">
        <f t="shared" si="69"/>
        <v>K-C6</v>
      </c>
      <c r="AQ162" s="74" t="str">
        <f t="shared" si="70"/>
        <v>156</v>
      </c>
      <c r="AR162" s="74" t="str">
        <f t="shared" si="71"/>
        <v>632</v>
      </c>
    </row>
    <row r="163" spans="2:47" x14ac:dyDescent="0.25">
      <c r="D163" s="80" t="str">
        <f t="shared" si="62"/>
        <v>1</v>
      </c>
      <c r="E163" s="123">
        <v>46030</v>
      </c>
      <c r="F163" s="123">
        <v>46023</v>
      </c>
      <c r="G163" s="124" t="s">
        <v>16227</v>
      </c>
      <c r="H163" s="125">
        <f t="shared" si="51"/>
        <v>46030</v>
      </c>
      <c r="I163" s="126" t="str">
        <f t="shared" si="72"/>
        <v>NKMB-101225pk0357</v>
      </c>
      <c r="J163" s="124"/>
      <c r="K163" s="124"/>
      <c r="L163" s="124"/>
      <c r="M163" s="123"/>
      <c r="N163" s="126" t="s">
        <v>12201</v>
      </c>
      <c r="O163" s="126" t="str">
        <f>VLOOKUP(N163,[2]Ma_KH!$A$1:$R$65536,2,0)</f>
        <v>Tmart01041 61. Quầy Định Công, số 1 Trần Nguyên Đán</v>
      </c>
      <c r="P163" s="124"/>
      <c r="Q163" s="124"/>
      <c r="R163" s="126" t="str">
        <f t="shared" si="73"/>
        <v>Hàng trả - TMART-HNI-HMI-01041 - Tmart01041 61. Quầy Định Công, số 1 Trần Nguyên Đán - 101225pk0357 - Phiếu ngày (01/01/2026)</v>
      </c>
      <c r="S163" s="126" t="s">
        <v>1788</v>
      </c>
      <c r="T163" s="124"/>
      <c r="U163" s="124" t="str">
        <f t="shared" si="74"/>
        <v>Hàng trả - TMART-HNI-HMI-01041 - Tmart01041 61. Quầy Định Công, số 1 Trần Nguyên Đán - 101225pk0357 - Phiếu ngày (01/01/2026)</v>
      </c>
      <c r="V163" s="124"/>
      <c r="W163" s="124"/>
      <c r="X163" s="126" t="s">
        <v>551</v>
      </c>
      <c r="Y163" s="82" t="str">
        <f>VLOOKUP(X163,TONG_SL!$A:$F,2,0)</f>
        <v>Chân giò heo muối 100g</v>
      </c>
      <c r="AA163" s="80" t="str">
        <f t="shared" si="63"/>
        <v>5111</v>
      </c>
      <c r="AB163" s="80" t="str">
        <f t="shared" si="64"/>
        <v>131</v>
      </c>
      <c r="AC163" s="80" t="str">
        <f>VLOOKUP(X163,TONG_SL!$A:$F,3,0)</f>
        <v>Gói</v>
      </c>
      <c r="AD163" s="127">
        <v>4</v>
      </c>
      <c r="AF163" s="155">
        <f>VLOOKUP(VLOOKUP(N163,Ma_KH!$A:$R,18,0)&amp;X163,Gia_MB!$A:$F,6,0)</f>
        <v>24549</v>
      </c>
      <c r="AG163" s="84">
        <f t="shared" si="65"/>
        <v>98196</v>
      </c>
      <c r="AK163" s="83" t="str">
        <f t="shared" si="66"/>
        <v>8</v>
      </c>
      <c r="AM163" s="85">
        <f t="shared" si="67"/>
        <v>7855.68</v>
      </c>
      <c r="AN163" s="83" t="str">
        <f t="shared" si="68"/>
        <v>33311</v>
      </c>
      <c r="AP163" s="74" t="str">
        <f t="shared" si="69"/>
        <v>K-C6</v>
      </c>
      <c r="AQ163" s="74" t="str">
        <f t="shared" si="70"/>
        <v>156</v>
      </c>
      <c r="AR163" s="74" t="str">
        <f t="shared" si="71"/>
        <v>632</v>
      </c>
    </row>
    <row r="164" spans="2:47" x14ac:dyDescent="0.25">
      <c r="D164" s="80" t="str">
        <f t="shared" si="62"/>
        <v>1</v>
      </c>
      <c r="E164" s="123">
        <v>46030</v>
      </c>
      <c r="F164" s="123">
        <v>46023</v>
      </c>
      <c r="G164" s="124" t="s">
        <v>16227</v>
      </c>
      <c r="H164" s="125">
        <f t="shared" si="51"/>
        <v>46030</v>
      </c>
      <c r="I164" s="126" t="str">
        <f t="shared" si="72"/>
        <v>NKMB-101225pk0357</v>
      </c>
      <c r="J164" s="124"/>
      <c r="K164" s="124"/>
      <c r="L164" s="124"/>
      <c r="M164" s="123"/>
      <c r="N164" s="126" t="s">
        <v>12201</v>
      </c>
      <c r="O164" s="126" t="str">
        <f>VLOOKUP(N164,[2]Ma_KH!$A$1:$R$65536,2,0)</f>
        <v>Tmart01041 61. Quầy Định Công, số 1 Trần Nguyên Đán</v>
      </c>
      <c r="P164" s="124"/>
      <c r="Q164" s="124"/>
      <c r="R164" s="126" t="str">
        <f t="shared" si="73"/>
        <v>Hàng trả - TMART-HNI-HMI-01041 - Tmart01041 61. Quầy Định Công, số 1 Trần Nguyên Đán - 101225pk0357 - Phiếu ngày (01/01/2026)</v>
      </c>
      <c r="S164" s="126" t="s">
        <v>1788</v>
      </c>
      <c r="T164" s="124"/>
      <c r="U164" s="124" t="str">
        <f t="shared" si="74"/>
        <v>Hàng trả - TMART-HNI-HMI-01041 - Tmart01041 61. Quầy Định Công, số 1 Trần Nguyên Đán - 101225pk0357 - Phiếu ngày (01/01/2026)</v>
      </c>
      <c r="V164" s="124"/>
      <c r="W164" s="124"/>
      <c r="X164" s="126" t="s">
        <v>542</v>
      </c>
      <c r="Y164" s="82" t="str">
        <f>VLOOKUP(X164,TONG_SL!$A:$F,2,0)</f>
        <v>Chân giò heo muối 500g</v>
      </c>
      <c r="AA164" s="80" t="str">
        <f t="shared" si="63"/>
        <v>5111</v>
      </c>
      <c r="AB164" s="80" t="str">
        <f t="shared" si="64"/>
        <v>131</v>
      </c>
      <c r="AC164" s="80" t="str">
        <f>VLOOKUP(X164,TONG_SL!$A:$F,3,0)</f>
        <v>Túi</v>
      </c>
      <c r="AD164" s="127">
        <v>2</v>
      </c>
      <c r="AF164" s="155">
        <f>VLOOKUP(VLOOKUP(N164,Ma_KH!$A:$R,18,0)&amp;X164,Gia_MB!$A:$F,6,0)</f>
        <v>119066</v>
      </c>
      <c r="AG164" s="84">
        <f t="shared" si="65"/>
        <v>238132</v>
      </c>
      <c r="AK164" s="83" t="str">
        <f t="shared" si="66"/>
        <v>8</v>
      </c>
      <c r="AM164" s="85">
        <f t="shared" si="67"/>
        <v>19050.560000000001</v>
      </c>
      <c r="AN164" s="83" t="str">
        <f t="shared" si="68"/>
        <v>33311</v>
      </c>
      <c r="AP164" s="74" t="str">
        <f t="shared" si="69"/>
        <v>K-C6</v>
      </c>
      <c r="AQ164" s="74" t="str">
        <f t="shared" si="70"/>
        <v>156</v>
      </c>
      <c r="AR164" s="74" t="str">
        <f t="shared" si="71"/>
        <v>632</v>
      </c>
    </row>
    <row r="165" spans="2:47" x14ac:dyDescent="0.25">
      <c r="D165" s="80" t="str">
        <f t="shared" si="62"/>
        <v>1</v>
      </c>
      <c r="E165" s="123">
        <v>46030</v>
      </c>
      <c r="F165" s="123">
        <v>46023</v>
      </c>
      <c r="G165" s="124" t="s">
        <v>16227</v>
      </c>
      <c r="H165" s="125">
        <f t="shared" si="51"/>
        <v>46030</v>
      </c>
      <c r="I165" s="126" t="str">
        <f t="shared" si="72"/>
        <v>NKMB-101225pk0357</v>
      </c>
      <c r="J165" s="124"/>
      <c r="K165" s="124"/>
      <c r="L165" s="124"/>
      <c r="M165" s="123"/>
      <c r="N165" s="126" t="s">
        <v>12201</v>
      </c>
      <c r="O165" s="126" t="str">
        <f>VLOOKUP(N165,[2]Ma_KH!$A$1:$R$65536,2,0)</f>
        <v>Tmart01041 61. Quầy Định Công, số 1 Trần Nguyên Đán</v>
      </c>
      <c r="P165" s="124"/>
      <c r="Q165" s="124"/>
      <c r="R165" s="126" t="str">
        <f t="shared" si="73"/>
        <v>Hàng trả - TMART-HNI-HMI-01041 - Tmart01041 61. Quầy Định Công, số 1 Trần Nguyên Đán - 101225pk0357 - Phiếu ngày (01/01/2026)</v>
      </c>
      <c r="S165" s="126" t="s">
        <v>1788</v>
      </c>
      <c r="T165" s="124"/>
      <c r="U165" s="124" t="str">
        <f t="shared" si="74"/>
        <v>Hàng trả - TMART-HNI-HMI-01041 - Tmart01041 61. Quầy Định Công, số 1 Trần Nguyên Đán - 101225pk0357 - Phiếu ngày (01/01/2026)</v>
      </c>
      <c r="V165" s="124"/>
      <c r="W165" s="124"/>
      <c r="X165" s="126" t="s">
        <v>34</v>
      </c>
      <c r="Y165" s="82" t="str">
        <f>VLOOKUP(X165,TONG_SL!$A:$F,2,0)</f>
        <v>Tai heo muối 200g</v>
      </c>
      <c r="AA165" s="80" t="str">
        <f t="shared" si="63"/>
        <v>5111</v>
      </c>
      <c r="AB165" s="80" t="str">
        <f t="shared" si="64"/>
        <v>131</v>
      </c>
      <c r="AC165" s="80" t="str">
        <f>VLOOKUP(X165,TONG_SL!$A:$F,3,0)</f>
        <v>Túi</v>
      </c>
      <c r="AD165" s="127">
        <v>1</v>
      </c>
      <c r="AF165" s="155">
        <f>VLOOKUP(VLOOKUP(N165,Ma_KH!$A:$R,18,0)&amp;X165,Gia_MB!$A:$F,6,0)</f>
        <v>55595</v>
      </c>
      <c r="AG165" s="84">
        <f t="shared" si="65"/>
        <v>55595</v>
      </c>
      <c r="AK165" s="83" t="str">
        <f t="shared" si="66"/>
        <v>8</v>
      </c>
      <c r="AM165" s="85">
        <f t="shared" si="67"/>
        <v>4447.6000000000004</v>
      </c>
      <c r="AN165" s="83" t="str">
        <f t="shared" si="68"/>
        <v>33311</v>
      </c>
      <c r="AP165" s="74" t="str">
        <f t="shared" si="69"/>
        <v>K-C6</v>
      </c>
      <c r="AQ165" s="74" t="str">
        <f t="shared" si="70"/>
        <v>156</v>
      </c>
      <c r="AR165" s="74" t="str">
        <f t="shared" si="71"/>
        <v>632</v>
      </c>
    </row>
    <row r="166" spans="2:47" x14ac:dyDescent="0.25">
      <c r="D166" s="80" t="str">
        <f t="shared" si="62"/>
        <v>1</v>
      </c>
      <c r="E166" s="123">
        <v>46030</v>
      </c>
      <c r="F166" s="123">
        <v>46023</v>
      </c>
      <c r="G166" s="124" t="s">
        <v>16227</v>
      </c>
      <c r="H166" s="125">
        <f t="shared" si="51"/>
        <v>46030</v>
      </c>
      <c r="I166" s="126" t="str">
        <f t="shared" si="72"/>
        <v>NKMB-101225pk0357</v>
      </c>
      <c r="J166" s="124"/>
      <c r="K166" s="124"/>
      <c r="L166" s="124"/>
      <c r="M166" s="123"/>
      <c r="N166" s="126" t="s">
        <v>12201</v>
      </c>
      <c r="O166" s="126" t="str">
        <f>VLOOKUP(N166,[2]Ma_KH!$A$1:$R$65536,2,0)</f>
        <v>Tmart01041 61. Quầy Định Công, số 1 Trần Nguyên Đán</v>
      </c>
      <c r="P166" s="124"/>
      <c r="Q166" s="124"/>
      <c r="R166" s="126" t="str">
        <f t="shared" si="73"/>
        <v>Hàng trả - TMART-HNI-HMI-01041 - Tmart01041 61. Quầy Định Công, số 1 Trần Nguyên Đán - 101225pk0357 - Phiếu ngày (01/01/2026)</v>
      </c>
      <c r="S166" s="126" t="s">
        <v>1788</v>
      </c>
      <c r="T166" s="124"/>
      <c r="U166" s="124" t="str">
        <f t="shared" si="74"/>
        <v>Hàng trả - TMART-HNI-HMI-01041 - Tmart01041 61. Quầy Định Công, số 1 Trần Nguyên Đán - 101225pk0357 - Phiếu ngày (01/01/2026)</v>
      </c>
      <c r="V166" s="124"/>
      <c r="W166" s="124"/>
      <c r="X166" s="126" t="s">
        <v>39</v>
      </c>
      <c r="Y166" s="82" t="str">
        <f>VLOOKUP(X166,TONG_SL!$A:$F,2,0)</f>
        <v>Chả nướng 300g</v>
      </c>
      <c r="AA166" s="80" t="str">
        <f t="shared" si="63"/>
        <v>5111</v>
      </c>
      <c r="AB166" s="80" t="str">
        <f t="shared" si="64"/>
        <v>131</v>
      </c>
      <c r="AC166" s="80" t="str">
        <f>VLOOKUP(X166,TONG_SL!$A:$F,3,0)</f>
        <v>Túi</v>
      </c>
      <c r="AD166" s="127">
        <v>1</v>
      </c>
      <c r="AF166" s="155">
        <f>VLOOKUP(VLOOKUP(N166,Ma_KH!$A:$R,18,0)&amp;X166,Gia_MB!$A:$F,6,0)</f>
        <v>70950</v>
      </c>
      <c r="AG166" s="84">
        <f t="shared" si="65"/>
        <v>70950</v>
      </c>
      <c r="AK166" s="83" t="str">
        <f t="shared" si="66"/>
        <v>8</v>
      </c>
      <c r="AM166" s="85">
        <f t="shared" si="67"/>
        <v>5676</v>
      </c>
      <c r="AN166" s="83" t="str">
        <f t="shared" si="68"/>
        <v>33311</v>
      </c>
      <c r="AP166" s="74" t="str">
        <f t="shared" si="69"/>
        <v>K-C6</v>
      </c>
      <c r="AQ166" s="74" t="str">
        <f t="shared" si="70"/>
        <v>156</v>
      </c>
      <c r="AR166" s="74" t="str">
        <f t="shared" si="71"/>
        <v>632</v>
      </c>
    </row>
    <row r="167" spans="2:47" x14ac:dyDescent="0.25">
      <c r="B167" s="122"/>
      <c r="C167" s="122"/>
      <c r="D167" s="122" t="str">
        <f t="shared" si="62"/>
        <v>1</v>
      </c>
      <c r="E167" s="123">
        <v>46030</v>
      </c>
      <c r="F167" s="123">
        <v>46030</v>
      </c>
      <c r="G167" s="124" t="s">
        <v>16228</v>
      </c>
      <c r="H167" s="125">
        <f>E167</f>
        <v>46030</v>
      </c>
      <c r="I167" s="126" t="str">
        <f t="shared" si="72"/>
        <v>NKMB-0801s05</v>
      </c>
      <c r="J167" s="124"/>
      <c r="K167" s="124"/>
      <c r="L167" s="124"/>
      <c r="M167" s="123"/>
      <c r="N167" s="126" t="s">
        <v>7440</v>
      </c>
      <c r="O167" s="126" t="str">
        <f>VLOOKUP(N167,[2]Ma_KH!$A$1:$R$65536,2,0)</f>
        <v>SOI 5 - PARK 8 - TIMES CITY</v>
      </c>
      <c r="P167" s="124"/>
      <c r="Q167" s="124"/>
      <c r="R167" s="126" t="str">
        <f t="shared" si="73"/>
        <v>Hàng trả - SOI-HNI-HBT-S05 - SOI 5 - PARK 8 - TIMES CITY - 0801s05 - Phiếu ngày (08/01/2026)</v>
      </c>
      <c r="S167" s="126" t="s">
        <v>1788</v>
      </c>
      <c r="T167" s="124"/>
      <c r="U167" s="124" t="str">
        <f t="shared" si="74"/>
        <v>Hàng trả - SOI-HNI-HBT-S05 - SOI 5 - PARK 8 - TIMES CITY - 0801s05 - Phiếu ngày (08/01/2026)</v>
      </c>
      <c r="V167" s="124"/>
      <c r="W167" s="124"/>
      <c r="X167" s="126" t="s">
        <v>30</v>
      </c>
      <c r="Y167" s="124" t="str">
        <f>VLOOKUP(X167,TONG_SL!$A:$F,2,0)</f>
        <v>Gà muối 500g</v>
      </c>
      <c r="Z167" s="122"/>
      <c r="AA167" s="122" t="str">
        <f t="shared" si="63"/>
        <v>5111</v>
      </c>
      <c r="AB167" s="122" t="str">
        <f t="shared" si="64"/>
        <v>131</v>
      </c>
      <c r="AC167" s="122" t="str">
        <f>VLOOKUP(X167,TONG_SL!$A:$F,3,0)</f>
        <v>Túi</v>
      </c>
      <c r="AD167" s="127">
        <v>3</v>
      </c>
      <c r="AE167" s="127"/>
      <c r="AF167" s="158">
        <f>VLOOKUP(VLOOKUP(N167,Ma_KH!$A:$R,18,0)&amp;X167,Gia_MB!$A:$F,6,0)</f>
        <v>110780</v>
      </c>
      <c r="AG167" s="128">
        <f t="shared" si="65"/>
        <v>332340</v>
      </c>
      <c r="AH167" s="127"/>
      <c r="AI167" s="129"/>
      <c r="AJ167" s="130"/>
      <c r="AK167" s="127" t="str">
        <f t="shared" si="66"/>
        <v>8</v>
      </c>
      <c r="AL167" s="127"/>
      <c r="AM167" s="129">
        <f t="shared" si="67"/>
        <v>26587.200000000001</v>
      </c>
      <c r="AN167" s="127" t="str">
        <f t="shared" si="68"/>
        <v>33311</v>
      </c>
      <c r="AO167" s="130"/>
      <c r="AP167" s="131" t="str">
        <f t="shared" si="69"/>
        <v>K-C6</v>
      </c>
      <c r="AQ167" s="131" t="str">
        <f t="shared" si="70"/>
        <v>156</v>
      </c>
      <c r="AR167" s="131" t="str">
        <f t="shared" si="71"/>
        <v>632</v>
      </c>
      <c r="AS167" s="131"/>
      <c r="AT167" s="131"/>
      <c r="AU167" s="130"/>
    </row>
    <row r="168" spans="2:47" x14ac:dyDescent="0.25">
      <c r="D168" s="80" t="str">
        <f t="shared" ref="D168:D199" si="75">IF(X168="","","1")</f>
        <v>1</v>
      </c>
      <c r="E168" s="257">
        <v>46030</v>
      </c>
      <c r="F168" s="123">
        <v>46030</v>
      </c>
      <c r="G168" s="124" t="s">
        <v>16373</v>
      </c>
      <c r="H168" s="125">
        <f t="shared" ref="H168:H217" si="76">E168</f>
        <v>46030</v>
      </c>
      <c r="I168" s="126" t="str">
        <f t="shared" si="72"/>
        <v>NKMB-0801S10</v>
      </c>
      <c r="J168" s="124"/>
      <c r="K168" s="124"/>
      <c r="L168" s="124"/>
      <c r="M168" s="123"/>
      <c r="N168" s="126" t="s">
        <v>7444</v>
      </c>
      <c r="O168" s="126" t="str">
        <f>VLOOKUP(N168,[2]Ma_KH!$A$1:$R$65536,2,0)</f>
        <v>SOI 10 - 16N7A Nguyễn Thị Thập</v>
      </c>
      <c r="P168" s="124"/>
      <c r="Q168" s="124"/>
      <c r="R168" s="126" t="str">
        <f t="shared" si="73"/>
        <v>Hàng trả - SOI-HNI-CGY-S10 - SOI 10 - 16N7A Nguyễn Thị Thập - 0801S10 - Phiếu ngày (08/01/2026)</v>
      </c>
      <c r="S168" s="126" t="s">
        <v>1788</v>
      </c>
      <c r="T168" s="124"/>
      <c r="U168" s="124" t="str">
        <f t="shared" si="74"/>
        <v>Hàng trả - SOI-HNI-CGY-S10 - SOI 10 - 16N7A Nguyễn Thị Thập - 0801S10 - Phiếu ngày (08/01/2026)</v>
      </c>
      <c r="V168" s="124"/>
      <c r="W168" s="124"/>
      <c r="X168" s="126" t="s">
        <v>52</v>
      </c>
      <c r="Y168" s="82" t="str">
        <f>VLOOKUP(X168,TONG_SL!$A:$F,2,0)</f>
        <v>Gà xì dầu 500g</v>
      </c>
      <c r="AA168" s="80" t="str">
        <f t="shared" ref="AA168:AA199" si="77">IF(X168="","","5111")</f>
        <v>5111</v>
      </c>
      <c r="AB168" s="80" t="str">
        <f t="shared" ref="AB168:AB199" si="78">IF(X168="","","131")</f>
        <v>131</v>
      </c>
      <c r="AC168" s="80" t="str">
        <f>VLOOKUP(X168,TONG_SL!$A:$F,3,0)</f>
        <v>Túi</v>
      </c>
      <c r="AD168" s="127">
        <v>1</v>
      </c>
      <c r="AF168" s="155">
        <f>VLOOKUP(VLOOKUP(N168,Ma_KH!$A:$R,18,0)&amp;X168,Gia_MB!$A:$F,6,0)</f>
        <v>106026</v>
      </c>
      <c r="AG168" s="84">
        <f t="shared" ref="AG168:AG199" si="79">AD168*AF168</f>
        <v>106026</v>
      </c>
      <c r="AK168" s="83" t="str">
        <f t="shared" ref="AK168:AK199" si="80">IF(AD168&lt;&gt;"","8","")</f>
        <v>8</v>
      </c>
      <c r="AM168" s="85">
        <f t="shared" ref="AM168:AM199" si="81">AG168*AK168/100</f>
        <v>8482.08</v>
      </c>
      <c r="AN168" s="83" t="str">
        <f t="shared" ref="AN168:AN199" si="82">IF(AD168&lt;&gt;"","33311","")</f>
        <v>33311</v>
      </c>
      <c r="AP168" s="74" t="str">
        <f t="shared" ref="AP168:AP199" si="83">IF(X168="","","K-C6")</f>
        <v>K-C6</v>
      </c>
      <c r="AQ168" s="74" t="str">
        <f t="shared" ref="AQ168:AQ199" si="84">IF(X168="","","156")</f>
        <v>156</v>
      </c>
      <c r="AR168" s="74" t="str">
        <f t="shared" ref="AR168:AR199" si="85">IF(X168="","","632")</f>
        <v>632</v>
      </c>
    </row>
    <row r="169" spans="2:47" x14ac:dyDescent="0.25">
      <c r="D169" s="80" t="str">
        <f t="shared" si="75"/>
        <v>1</v>
      </c>
      <c r="E169" s="123">
        <v>46030</v>
      </c>
      <c r="F169" s="123">
        <v>46030</v>
      </c>
      <c r="G169" s="124" t="s">
        <v>16374</v>
      </c>
      <c r="H169" s="125">
        <f t="shared" si="76"/>
        <v>46030</v>
      </c>
      <c r="I169" s="126" t="str">
        <f t="shared" si="72"/>
        <v>NKMB-0801BRG12761</v>
      </c>
      <c r="J169" s="124"/>
      <c r="K169" s="124"/>
      <c r="L169" s="124"/>
      <c r="M169" s="123"/>
      <c r="N169" s="126" t="s">
        <v>10252</v>
      </c>
      <c r="O169" s="126" t="str">
        <f>VLOOKUP(N169,[2]Ma_KH!$A$1:$R$65536,2,0)</f>
        <v>CH Haprofood Ecohome 3</v>
      </c>
      <c r="P169" s="124"/>
      <c r="Q169" s="124"/>
      <c r="R169" s="126" t="str">
        <f t="shared" si="73"/>
        <v>Hàng trả - FUJIBRG-HNI-BTL-12671 - CH Haprofood Ecohome 3 - 0801BRG12761 - Phiếu ngày (08/01/2026)</v>
      </c>
      <c r="S169" s="126" t="s">
        <v>1784</v>
      </c>
      <c r="T169" s="124"/>
      <c r="U169" s="124" t="str">
        <f t="shared" si="74"/>
        <v>Hàng trả - FUJIBRG-HNI-BTL-12671 - CH Haprofood Ecohome 3 - 0801BRG12761 - Phiếu ngày (08/01/2026)</v>
      </c>
      <c r="V169" s="124"/>
      <c r="W169" s="124"/>
      <c r="X169" s="126" t="s">
        <v>48</v>
      </c>
      <c r="Y169" s="82" t="str">
        <f>VLOOKUP(X169,TONG_SL!$A:$F,2,0)</f>
        <v>Mọc Nấm Hương 250g</v>
      </c>
      <c r="AA169" s="80" t="str">
        <f t="shared" si="77"/>
        <v>5111</v>
      </c>
      <c r="AB169" s="80" t="str">
        <f t="shared" si="78"/>
        <v>131</v>
      </c>
      <c r="AC169" s="80" t="str">
        <f>VLOOKUP(X169,TONG_SL!$A:$F,3,0)</f>
        <v>Túi</v>
      </c>
      <c r="AD169" s="127">
        <v>1</v>
      </c>
      <c r="AF169" s="155">
        <f>VLOOKUP(VLOOKUP(N169,Ma_KH!$A:$R,18,0)&amp;X169,Gia_MB!$A:$F,6,0)</f>
        <v>43700</v>
      </c>
      <c r="AG169" s="84">
        <f t="shared" si="79"/>
        <v>43700</v>
      </c>
      <c r="AK169" s="83" t="str">
        <f t="shared" si="80"/>
        <v>8</v>
      </c>
      <c r="AM169" s="85">
        <f t="shared" si="81"/>
        <v>3496</v>
      </c>
      <c r="AN169" s="83" t="str">
        <f t="shared" si="82"/>
        <v>33311</v>
      </c>
      <c r="AP169" s="74" t="str">
        <f t="shared" si="83"/>
        <v>K-C6</v>
      </c>
      <c r="AQ169" s="74" t="str">
        <f t="shared" si="84"/>
        <v>156</v>
      </c>
      <c r="AR169" s="74" t="str">
        <f t="shared" si="85"/>
        <v>632</v>
      </c>
    </row>
    <row r="170" spans="2:47" x14ac:dyDescent="0.25">
      <c r="D170" s="80" t="str">
        <f t="shared" si="75"/>
        <v>1</v>
      </c>
      <c r="E170" s="123">
        <v>46030</v>
      </c>
      <c r="F170" s="123">
        <v>46030</v>
      </c>
      <c r="G170" s="124" t="s">
        <v>16374</v>
      </c>
      <c r="H170" s="125">
        <f t="shared" si="76"/>
        <v>46030</v>
      </c>
      <c r="I170" s="126" t="str">
        <f t="shared" si="72"/>
        <v>NKMB-0801BRG12761</v>
      </c>
      <c r="J170" s="124"/>
      <c r="K170" s="124"/>
      <c r="L170" s="124"/>
      <c r="M170" s="123"/>
      <c r="N170" s="126" t="s">
        <v>10252</v>
      </c>
      <c r="O170" s="126" t="str">
        <f>VLOOKUP(N170,[2]Ma_KH!$A$1:$R$65536,2,0)</f>
        <v>CH Haprofood Ecohome 3</v>
      </c>
      <c r="P170" s="124"/>
      <c r="Q170" s="124"/>
      <c r="R170" s="126" t="str">
        <f t="shared" si="73"/>
        <v>Hàng trả - FUJIBRG-HNI-BTL-12671 - CH Haprofood Ecohome 3 - 0801BRG12761 - Phiếu ngày (08/01/2026)</v>
      </c>
      <c r="S170" s="126" t="s">
        <v>1784</v>
      </c>
      <c r="T170" s="124"/>
      <c r="U170" s="124" t="str">
        <f t="shared" si="74"/>
        <v>Hàng trả - FUJIBRG-HNI-BTL-12671 - CH Haprofood Ecohome 3 - 0801BRG12761 - Phiếu ngày (08/01/2026)</v>
      </c>
      <c r="V170" s="124"/>
      <c r="W170" s="124"/>
      <c r="X170" s="126" t="s">
        <v>30</v>
      </c>
      <c r="Y170" s="82" t="str">
        <f>VLOOKUP(X170,TONG_SL!$A:$F,2,0)</f>
        <v>Gà muối 500g</v>
      </c>
      <c r="AA170" s="80" t="str">
        <f t="shared" si="77"/>
        <v>5111</v>
      </c>
      <c r="AB170" s="80" t="str">
        <f t="shared" si="78"/>
        <v>131</v>
      </c>
      <c r="AC170" s="80" t="str">
        <f>VLOOKUP(X170,TONG_SL!$A:$F,3,0)</f>
        <v>Túi</v>
      </c>
      <c r="AD170" s="127">
        <v>1</v>
      </c>
      <c r="AF170" s="155">
        <f>VLOOKUP(VLOOKUP(N170,Ma_KH!$A:$R,18,0)&amp;X170,Gia_MB!$A:$F,6,0)</f>
        <v>105505</v>
      </c>
      <c r="AG170" s="84">
        <f t="shared" si="79"/>
        <v>105505</v>
      </c>
      <c r="AK170" s="83" t="str">
        <f t="shared" si="80"/>
        <v>8</v>
      </c>
      <c r="AM170" s="85">
        <f t="shared" si="81"/>
        <v>8440.4</v>
      </c>
      <c r="AN170" s="83" t="str">
        <f t="shared" si="82"/>
        <v>33311</v>
      </c>
      <c r="AP170" s="74" t="str">
        <f t="shared" si="83"/>
        <v>K-C6</v>
      </c>
      <c r="AQ170" s="74" t="str">
        <f t="shared" si="84"/>
        <v>156</v>
      </c>
      <c r="AR170" s="74" t="str">
        <f t="shared" si="85"/>
        <v>632</v>
      </c>
    </row>
    <row r="171" spans="2:47" x14ac:dyDescent="0.25">
      <c r="D171" s="80" t="str">
        <f t="shared" si="75"/>
        <v>1</v>
      </c>
      <c r="E171" s="123">
        <v>46031</v>
      </c>
      <c r="F171" s="123">
        <v>46031</v>
      </c>
      <c r="G171" s="124" t="s">
        <v>16375</v>
      </c>
      <c r="H171" s="125">
        <f t="shared" si="76"/>
        <v>46031</v>
      </c>
      <c r="I171" s="126" t="str">
        <f t="shared" si="72"/>
        <v>NKMB-0901readyt004</v>
      </c>
      <c r="J171" s="124"/>
      <c r="K171" s="124"/>
      <c r="L171" s="124"/>
      <c r="M171" s="123"/>
      <c r="N171" s="268" t="s">
        <v>11515</v>
      </c>
      <c r="O171" s="126" t="str">
        <f>VLOOKUP(N171,[2]Ma_KH!$A$1:$R$65536,2,0)</f>
        <v>Ready Mart - CS2 - Định Công</v>
      </c>
      <c r="P171" s="124"/>
      <c r="Q171" s="124"/>
      <c r="R171" s="126" t="str">
        <f t="shared" si="73"/>
        <v>Hàng trả - READYMART-HNI-HMI-004 - Ready Mart - CS2 - Định Công - 0901readyt004 - Phiếu ngày (09/01/2026)</v>
      </c>
      <c r="S171" s="126"/>
      <c r="T171" s="124"/>
      <c r="U171" s="124" t="str">
        <f t="shared" si="74"/>
        <v>Hàng trả - READYMART-HNI-HMI-004 - Ready Mart - CS2 - Định Công - 0901readyt004 - Phiếu ngày (09/01/2026)</v>
      </c>
      <c r="V171" s="124"/>
      <c r="W171" s="124"/>
      <c r="X171" s="126" t="s">
        <v>37</v>
      </c>
      <c r="Y171" s="82" t="str">
        <f>VLOOKUP(X171,TONG_SL!$A:$F,2,0)</f>
        <v>Chả cốm 300g</v>
      </c>
      <c r="AA171" s="80" t="str">
        <f t="shared" si="77"/>
        <v>5111</v>
      </c>
      <c r="AB171" s="80" t="str">
        <f t="shared" si="78"/>
        <v>131</v>
      </c>
      <c r="AC171" s="80" t="str">
        <f>VLOOKUP(X171,TONG_SL!$A:$F,3,0)</f>
        <v>Túi</v>
      </c>
      <c r="AD171" s="127">
        <v>1</v>
      </c>
      <c r="AF171" s="155">
        <f>VLOOKUP(VLOOKUP(N171,Ma_KH!$A:$R,18,0)&amp;X171,Gia_MB!$A:$F,6,0)</f>
        <v>69052.5</v>
      </c>
      <c r="AG171" s="84">
        <f t="shared" si="79"/>
        <v>69052.5</v>
      </c>
      <c r="AK171" s="83" t="str">
        <f t="shared" si="80"/>
        <v>8</v>
      </c>
      <c r="AM171" s="85">
        <f t="shared" si="81"/>
        <v>5524.2</v>
      </c>
      <c r="AN171" s="83" t="str">
        <f t="shared" si="82"/>
        <v>33311</v>
      </c>
      <c r="AP171" s="74" t="str">
        <f t="shared" si="83"/>
        <v>K-C6</v>
      </c>
      <c r="AQ171" s="74" t="str">
        <f t="shared" si="84"/>
        <v>156</v>
      </c>
      <c r="AR171" s="74" t="str">
        <f t="shared" si="85"/>
        <v>632</v>
      </c>
    </row>
    <row r="172" spans="2:47" x14ac:dyDescent="0.25">
      <c r="D172" s="80" t="str">
        <f t="shared" si="75"/>
        <v>1</v>
      </c>
      <c r="E172" s="123">
        <v>46031</v>
      </c>
      <c r="F172" s="123">
        <v>46031</v>
      </c>
      <c r="G172" s="124" t="s">
        <v>16376</v>
      </c>
      <c r="H172" s="125">
        <f t="shared" si="76"/>
        <v>46031</v>
      </c>
      <c r="I172" s="126" t="str">
        <f t="shared" si="72"/>
        <v>NKMB-0901siba0018</v>
      </c>
      <c r="J172" s="124"/>
      <c r="K172" s="124"/>
      <c r="L172" s="124"/>
      <c r="M172" s="123"/>
      <c r="N172" s="269" t="s">
        <v>12090</v>
      </c>
      <c r="O172" s="126" t="str">
        <f>VLOOKUP(N172,[2]Ma_KH!$A$1:$R$65536,2,0)</f>
        <v>Sibafood S007 - Tòa Mulberry</v>
      </c>
      <c r="P172" s="124"/>
      <c r="Q172" s="124"/>
      <c r="R172" s="126" t="str">
        <f t="shared" si="73"/>
        <v>Hàng trả - SIBA-HNI-HDG-0018 - Sibafood S007 - Tòa Mulberry - 0901siba0018 - Phiếu ngày (09/01/2026)</v>
      </c>
      <c r="S172" s="126" t="s">
        <v>1784</v>
      </c>
      <c r="T172" s="124"/>
      <c r="U172" s="124" t="str">
        <f t="shared" si="74"/>
        <v>Hàng trả - SIBA-HNI-HDG-0018 - Sibafood S007 - Tòa Mulberry - 0901siba0018 - Phiếu ngày (09/01/2026)</v>
      </c>
      <c r="V172" s="124"/>
      <c r="W172" s="124"/>
      <c r="X172" s="126" t="s">
        <v>30</v>
      </c>
      <c r="Y172" s="82" t="str">
        <f>VLOOKUP(X172,TONG_SL!$A:$F,2,0)</f>
        <v>Gà muối 500g</v>
      </c>
      <c r="AA172" s="80" t="str">
        <f t="shared" si="77"/>
        <v>5111</v>
      </c>
      <c r="AB172" s="80" t="str">
        <f t="shared" si="78"/>
        <v>131</v>
      </c>
      <c r="AC172" s="80" t="str">
        <f>VLOOKUP(X172,TONG_SL!$A:$F,3,0)</f>
        <v>Túi</v>
      </c>
      <c r="AD172" s="127">
        <v>1</v>
      </c>
      <c r="AF172" s="155">
        <f>VLOOKUP(VLOOKUP(N172,Ma_KH!$A:$R,18,0)&amp;X172,Gia_MB!$A:$F,6,0)</f>
        <v>109614</v>
      </c>
      <c r="AG172" s="84">
        <f t="shared" si="79"/>
        <v>109614</v>
      </c>
      <c r="AK172" s="83" t="str">
        <f t="shared" si="80"/>
        <v>8</v>
      </c>
      <c r="AM172" s="85">
        <f t="shared" si="81"/>
        <v>8769.1200000000008</v>
      </c>
      <c r="AN172" s="83" t="str">
        <f t="shared" si="82"/>
        <v>33311</v>
      </c>
      <c r="AP172" s="74" t="str">
        <f t="shared" si="83"/>
        <v>K-C6</v>
      </c>
      <c r="AQ172" s="74" t="str">
        <f t="shared" si="84"/>
        <v>156</v>
      </c>
      <c r="AR172" s="74" t="str">
        <f t="shared" si="85"/>
        <v>632</v>
      </c>
    </row>
    <row r="173" spans="2:47" x14ac:dyDescent="0.25">
      <c r="D173" s="80" t="str">
        <f t="shared" si="75"/>
        <v>1</v>
      </c>
      <c r="E173" s="123">
        <v>46031</v>
      </c>
      <c r="F173" s="123">
        <v>46031</v>
      </c>
      <c r="G173" s="124" t="s">
        <v>16376</v>
      </c>
      <c r="H173" s="125">
        <f t="shared" si="76"/>
        <v>46031</v>
      </c>
      <c r="I173" s="126" t="str">
        <f t="shared" si="72"/>
        <v>NKMB-0901siba0018</v>
      </c>
      <c r="J173" s="124"/>
      <c r="K173" s="124"/>
      <c r="L173" s="124"/>
      <c r="M173" s="123"/>
      <c r="N173" s="269" t="s">
        <v>12090</v>
      </c>
      <c r="O173" s="126" t="str">
        <f>VLOOKUP(N173,[2]Ma_KH!$A$1:$R$65536,2,0)</f>
        <v>Sibafood S007 - Tòa Mulberry</v>
      </c>
      <c r="P173" s="124"/>
      <c r="Q173" s="124"/>
      <c r="R173" s="126" t="str">
        <f t="shared" si="73"/>
        <v>Hàng trả - SIBA-HNI-HDG-0018 - Sibafood S007 - Tòa Mulberry - 0901siba0018 - Phiếu ngày (09/01/2026)</v>
      </c>
      <c r="S173" s="126" t="s">
        <v>1784</v>
      </c>
      <c r="T173" s="124"/>
      <c r="U173" s="124" t="str">
        <f t="shared" si="74"/>
        <v>Hàng trả - SIBA-HNI-HDG-0018 - Sibafood S007 - Tòa Mulberry - 0901siba0018 - Phiếu ngày (09/01/2026)</v>
      </c>
      <c r="V173" s="124"/>
      <c r="W173" s="124"/>
      <c r="X173" s="126" t="s">
        <v>52</v>
      </c>
      <c r="Y173" s="82" t="str">
        <f>VLOOKUP(X173,TONG_SL!$A:$F,2,0)</f>
        <v>Gà xì dầu 500g</v>
      </c>
      <c r="AA173" s="80" t="str">
        <f t="shared" si="77"/>
        <v>5111</v>
      </c>
      <c r="AB173" s="80" t="str">
        <f t="shared" si="78"/>
        <v>131</v>
      </c>
      <c r="AC173" s="80" t="str">
        <f>VLOOKUP(X173,TONG_SL!$A:$F,3,0)</f>
        <v>Túi</v>
      </c>
      <c r="AD173" s="127">
        <v>1</v>
      </c>
      <c r="AF173" s="155">
        <f>VLOOKUP(VLOOKUP(N173,Ma_KH!$A:$R,18,0)&amp;X173,Gia_MB!$A:$F,6,0)</f>
        <v>104910</v>
      </c>
      <c r="AG173" s="84">
        <f t="shared" si="79"/>
        <v>104910</v>
      </c>
      <c r="AK173" s="83" t="str">
        <f t="shared" si="80"/>
        <v>8</v>
      </c>
      <c r="AM173" s="85">
        <f t="shared" si="81"/>
        <v>8392.7999999999993</v>
      </c>
      <c r="AN173" s="83" t="str">
        <f t="shared" si="82"/>
        <v>33311</v>
      </c>
      <c r="AP173" s="74" t="str">
        <f t="shared" si="83"/>
        <v>K-C6</v>
      </c>
      <c r="AQ173" s="74" t="str">
        <f t="shared" si="84"/>
        <v>156</v>
      </c>
      <c r="AR173" s="74" t="str">
        <f t="shared" si="85"/>
        <v>632</v>
      </c>
    </row>
    <row r="174" spans="2:47" x14ac:dyDescent="0.25">
      <c r="D174" s="80" t="str">
        <f t="shared" si="75"/>
        <v>1</v>
      </c>
      <c r="E174" s="123">
        <v>46031</v>
      </c>
      <c r="F174" s="123">
        <v>46031</v>
      </c>
      <c r="G174" s="124" t="s">
        <v>16377</v>
      </c>
      <c r="H174" s="125">
        <f t="shared" si="76"/>
        <v>46031</v>
      </c>
      <c r="I174" s="126" t="str">
        <f t="shared" si="72"/>
        <v>NKMB-090126pk0266</v>
      </c>
      <c r="J174" s="124"/>
      <c r="K174" s="124"/>
      <c r="L174" s="124"/>
      <c r="M174" s="123"/>
      <c r="N174" s="126" t="s">
        <v>12156</v>
      </c>
      <c r="O174" s="126" t="str">
        <f>VLOOKUP(N174,[2]Ma_KH!$A$1:$R$65536,2,0)</f>
        <v>Tmart01025 45. Quầy 20 Đức Diễn</v>
      </c>
      <c r="P174" s="124"/>
      <c r="Q174" s="124"/>
      <c r="R174" s="126" t="str">
        <f t="shared" si="73"/>
        <v>Hàng trả - TMART-HNI-BTL-01025 - Tmart01025 45. Quầy 20 Đức Diễn - 090126pk0266 - Phiếu ngày (09/01/2026)</v>
      </c>
      <c r="S174" s="126" t="s">
        <v>1784</v>
      </c>
      <c r="T174" s="124"/>
      <c r="U174" s="124" t="str">
        <f t="shared" si="74"/>
        <v>Hàng trả - TMART-HNI-BTL-01025 - Tmart01025 45. Quầy 20 Đức Diễn - 090126pk0266 - Phiếu ngày (09/01/2026)</v>
      </c>
      <c r="V174" s="124"/>
      <c r="W174" s="124"/>
      <c r="X174" s="126" t="s">
        <v>563</v>
      </c>
      <c r="Y174" s="82" t="str">
        <f>VLOOKUP(X174,TONG_SL!$A:$F,2,0)</f>
        <v>Chân gà sả tắc 150g</v>
      </c>
      <c r="AA174" s="80" t="str">
        <f t="shared" si="77"/>
        <v>5111</v>
      </c>
      <c r="AB174" s="80" t="str">
        <f t="shared" si="78"/>
        <v>131</v>
      </c>
      <c r="AC174" s="80" t="str">
        <f>VLOOKUP(X174,TONG_SL!$A:$F,3,0)</f>
        <v>Túi</v>
      </c>
      <c r="AD174" s="127">
        <v>3</v>
      </c>
      <c r="AF174" s="155">
        <f>VLOOKUP(VLOOKUP(N174,Ma_KH!$A:$R,18,0)&amp;X174,Gia_MB!$A:$F,6,0)</f>
        <v>20250</v>
      </c>
      <c r="AG174" s="84">
        <f t="shared" si="79"/>
        <v>60750</v>
      </c>
      <c r="AK174" s="83" t="str">
        <f t="shared" si="80"/>
        <v>8</v>
      </c>
      <c r="AM174" s="85">
        <f t="shared" si="81"/>
        <v>4860</v>
      </c>
      <c r="AN174" s="83" t="str">
        <f t="shared" si="82"/>
        <v>33311</v>
      </c>
      <c r="AP174" s="74" t="str">
        <f t="shared" si="83"/>
        <v>K-C6</v>
      </c>
      <c r="AQ174" s="74" t="str">
        <f t="shared" si="84"/>
        <v>156</v>
      </c>
      <c r="AR174" s="74" t="str">
        <f t="shared" si="85"/>
        <v>632</v>
      </c>
    </row>
    <row r="175" spans="2:47" x14ac:dyDescent="0.25">
      <c r="D175" s="80" t="str">
        <f t="shared" si="75"/>
        <v>1</v>
      </c>
      <c r="E175" s="123">
        <v>46031</v>
      </c>
      <c r="F175" s="123">
        <v>46031</v>
      </c>
      <c r="G175" s="124" t="s">
        <v>16377</v>
      </c>
      <c r="H175" s="125">
        <f t="shared" si="76"/>
        <v>46031</v>
      </c>
      <c r="I175" s="126" t="str">
        <f t="shared" si="72"/>
        <v>NKMB-090126pk0266</v>
      </c>
      <c r="J175" s="124"/>
      <c r="K175" s="124"/>
      <c r="L175" s="124"/>
      <c r="M175" s="123"/>
      <c r="N175" s="126" t="s">
        <v>12156</v>
      </c>
      <c r="O175" s="126" t="str">
        <f>VLOOKUP(N175,[2]Ma_KH!$A$1:$R$65536,2,0)</f>
        <v>Tmart01025 45. Quầy 20 Đức Diễn</v>
      </c>
      <c r="P175" s="124"/>
      <c r="Q175" s="124"/>
      <c r="R175" s="126" t="str">
        <f t="shared" si="73"/>
        <v>Hàng trả - TMART-HNI-BTL-01025 - Tmart01025 45. Quầy 20 Đức Diễn - 090126pk0266 - Phiếu ngày (09/01/2026)</v>
      </c>
      <c r="S175" s="126" t="s">
        <v>1784</v>
      </c>
      <c r="T175" s="124"/>
      <c r="U175" s="124" t="str">
        <f t="shared" si="74"/>
        <v>Hàng trả - TMART-HNI-BTL-01025 - Tmart01025 45. Quầy 20 Đức Diễn - 090126pk0266 - Phiếu ngày (09/01/2026)</v>
      </c>
      <c r="V175" s="124"/>
      <c r="W175" s="124"/>
      <c r="X175" s="126" t="s">
        <v>565</v>
      </c>
      <c r="Y175" s="82" t="str">
        <f>VLOOKUP(X175,TONG_SL!$A:$F,2,0)</f>
        <v>Tai heo sốt thái 150g</v>
      </c>
      <c r="AA175" s="80" t="str">
        <f t="shared" si="77"/>
        <v>5111</v>
      </c>
      <c r="AB175" s="80" t="str">
        <f t="shared" si="78"/>
        <v>131</v>
      </c>
      <c r="AC175" s="80" t="str">
        <f>VLOOKUP(X175,TONG_SL!$A:$F,3,0)</f>
        <v>Túi</v>
      </c>
      <c r="AD175" s="127">
        <v>2</v>
      </c>
      <c r="AF175" s="155">
        <f>VLOOKUP(VLOOKUP(N175,Ma_KH!$A:$R,18,0)&amp;X175,Gia_MB!$A:$F,6,0)</f>
        <v>19500</v>
      </c>
      <c r="AG175" s="84">
        <f t="shared" si="79"/>
        <v>39000</v>
      </c>
      <c r="AK175" s="83" t="str">
        <f t="shared" si="80"/>
        <v>8</v>
      </c>
      <c r="AM175" s="85">
        <f t="shared" si="81"/>
        <v>3120</v>
      </c>
      <c r="AN175" s="83" t="str">
        <f t="shared" si="82"/>
        <v>33311</v>
      </c>
      <c r="AP175" s="74" t="str">
        <f t="shared" si="83"/>
        <v>K-C6</v>
      </c>
      <c r="AQ175" s="74" t="str">
        <f t="shared" si="84"/>
        <v>156</v>
      </c>
      <c r="AR175" s="74" t="str">
        <f t="shared" si="85"/>
        <v>632</v>
      </c>
    </row>
    <row r="176" spans="2:47" x14ac:dyDescent="0.25">
      <c r="D176" s="80" t="str">
        <f t="shared" si="75"/>
        <v>1</v>
      </c>
      <c r="E176" s="123">
        <v>46031</v>
      </c>
      <c r="F176" s="123">
        <v>46031</v>
      </c>
      <c r="G176" s="124" t="s">
        <v>16377</v>
      </c>
      <c r="H176" s="125">
        <f t="shared" si="76"/>
        <v>46031</v>
      </c>
      <c r="I176" s="126" t="str">
        <f t="shared" si="72"/>
        <v>NKMB-090126pk0266</v>
      </c>
      <c r="J176" s="124"/>
      <c r="K176" s="124"/>
      <c r="L176" s="124"/>
      <c r="M176" s="123"/>
      <c r="N176" s="126" t="s">
        <v>12156</v>
      </c>
      <c r="O176" s="126" t="str">
        <f>VLOOKUP(N176,[2]Ma_KH!$A$1:$R$65536,2,0)</f>
        <v>Tmart01025 45. Quầy 20 Đức Diễn</v>
      </c>
      <c r="P176" s="124"/>
      <c r="Q176" s="124"/>
      <c r="R176" s="126" t="str">
        <f t="shared" si="73"/>
        <v>Hàng trả - TMART-HNI-BTL-01025 - Tmart01025 45. Quầy 20 Đức Diễn - 090126pk0266 - Phiếu ngày (09/01/2026)</v>
      </c>
      <c r="S176" s="126" t="s">
        <v>1784</v>
      </c>
      <c r="T176" s="124"/>
      <c r="U176" s="124" t="str">
        <f t="shared" si="74"/>
        <v>Hàng trả - TMART-HNI-BTL-01025 - Tmart01025 45. Quầy 20 Đức Diễn - 090126pk0266 - Phiếu ngày (09/01/2026)</v>
      </c>
      <c r="V176" s="124"/>
      <c r="W176" s="124"/>
      <c r="X176" s="126" t="s">
        <v>39</v>
      </c>
      <c r="Y176" s="82" t="str">
        <f>VLOOKUP(X176,TONG_SL!$A:$F,2,0)</f>
        <v>Chả nướng 300g</v>
      </c>
      <c r="AA176" s="80" t="str">
        <f t="shared" si="77"/>
        <v>5111</v>
      </c>
      <c r="AB176" s="80" t="str">
        <f t="shared" si="78"/>
        <v>131</v>
      </c>
      <c r="AC176" s="80" t="str">
        <f>VLOOKUP(X176,TONG_SL!$A:$F,3,0)</f>
        <v>Túi</v>
      </c>
      <c r="AD176" s="127">
        <v>2</v>
      </c>
      <c r="AF176" s="155">
        <f>VLOOKUP(VLOOKUP(N176,Ma_KH!$A:$R,18,0)&amp;X176,Gia_MB!$A:$F,6,0)</f>
        <v>70950</v>
      </c>
      <c r="AG176" s="84">
        <f t="shared" si="79"/>
        <v>141900</v>
      </c>
      <c r="AK176" s="83" t="str">
        <f t="shared" si="80"/>
        <v>8</v>
      </c>
      <c r="AM176" s="85">
        <f t="shared" si="81"/>
        <v>11352</v>
      </c>
      <c r="AN176" s="83" t="str">
        <f t="shared" si="82"/>
        <v>33311</v>
      </c>
      <c r="AP176" s="74" t="str">
        <f t="shared" si="83"/>
        <v>K-C6</v>
      </c>
      <c r="AQ176" s="74" t="str">
        <f t="shared" si="84"/>
        <v>156</v>
      </c>
      <c r="AR176" s="74" t="str">
        <f t="shared" si="85"/>
        <v>632</v>
      </c>
    </row>
    <row r="177" spans="4:44" x14ac:dyDescent="0.25">
      <c r="D177" s="80" t="str">
        <f t="shared" si="75"/>
        <v>1</v>
      </c>
      <c r="E177" s="123">
        <v>46031</v>
      </c>
      <c r="F177" s="123">
        <v>46031</v>
      </c>
      <c r="G177" s="124" t="s">
        <v>16377</v>
      </c>
      <c r="H177" s="125">
        <f t="shared" si="76"/>
        <v>46031</v>
      </c>
      <c r="I177" s="126" t="str">
        <f t="shared" si="72"/>
        <v>NKMB-090126pk0266</v>
      </c>
      <c r="J177" s="124"/>
      <c r="K177" s="124"/>
      <c r="L177" s="124"/>
      <c r="M177" s="123"/>
      <c r="N177" s="126" t="s">
        <v>12156</v>
      </c>
      <c r="O177" s="126" t="str">
        <f>VLOOKUP(N177,[2]Ma_KH!$A$1:$R$65536,2,0)</f>
        <v>Tmart01025 45. Quầy 20 Đức Diễn</v>
      </c>
      <c r="P177" s="124"/>
      <c r="Q177" s="124"/>
      <c r="R177" s="126" t="str">
        <f t="shared" si="73"/>
        <v>Hàng trả - TMART-HNI-BTL-01025 - Tmart01025 45. Quầy 20 Đức Diễn - 090126pk0266 - Phiếu ngày (09/01/2026)</v>
      </c>
      <c r="S177" s="126" t="s">
        <v>1784</v>
      </c>
      <c r="T177" s="124"/>
      <c r="U177" s="124" t="str">
        <f t="shared" si="74"/>
        <v>Hàng trả - TMART-HNI-BTL-01025 - Tmart01025 45. Quầy 20 Đức Diễn - 090126pk0266 - Phiếu ngày (09/01/2026)</v>
      </c>
      <c r="V177" s="124"/>
      <c r="W177" s="124"/>
      <c r="X177" s="126" t="s">
        <v>32</v>
      </c>
      <c r="Y177" s="82" t="str">
        <f>VLOOKUP(X177,TONG_SL!$A:$F,2,0)</f>
        <v>Giò Tai Lưỡi Xào 250g</v>
      </c>
      <c r="AA177" s="80" t="str">
        <f t="shared" si="77"/>
        <v>5111</v>
      </c>
      <c r="AB177" s="80" t="str">
        <f t="shared" si="78"/>
        <v>131</v>
      </c>
      <c r="AC177" s="80" t="str">
        <f>VLOOKUP(X177,TONG_SL!$A:$F,3,0)</f>
        <v>Túi</v>
      </c>
      <c r="AD177" s="127">
        <v>2</v>
      </c>
      <c r="AF177" s="155">
        <f>VLOOKUP(VLOOKUP(N177,Ma_KH!$A:$R,18,0)&amp;X177,Gia_MB!$A:$F,6,0)</f>
        <v>50182</v>
      </c>
      <c r="AG177" s="84">
        <f t="shared" si="79"/>
        <v>100364</v>
      </c>
      <c r="AK177" s="83" t="str">
        <f t="shared" si="80"/>
        <v>8</v>
      </c>
      <c r="AM177" s="85">
        <f t="shared" si="81"/>
        <v>8029.12</v>
      </c>
      <c r="AN177" s="83" t="str">
        <f t="shared" si="82"/>
        <v>33311</v>
      </c>
      <c r="AP177" s="74" t="str">
        <f t="shared" si="83"/>
        <v>K-C6</v>
      </c>
      <c r="AQ177" s="74" t="str">
        <f t="shared" si="84"/>
        <v>156</v>
      </c>
      <c r="AR177" s="74" t="str">
        <f t="shared" si="85"/>
        <v>632</v>
      </c>
    </row>
    <row r="178" spans="4:44" x14ac:dyDescent="0.25">
      <c r="D178" s="80" t="str">
        <f t="shared" si="75"/>
        <v>1</v>
      </c>
      <c r="E178" s="123">
        <v>46031</v>
      </c>
      <c r="F178" s="123">
        <v>46031</v>
      </c>
      <c r="G178" s="124" t="s">
        <v>16377</v>
      </c>
      <c r="H178" s="125">
        <f t="shared" si="76"/>
        <v>46031</v>
      </c>
      <c r="I178" s="126" t="str">
        <f t="shared" si="72"/>
        <v>NKMB-090126pk0266</v>
      </c>
      <c r="J178" s="124"/>
      <c r="K178" s="124"/>
      <c r="L178" s="124"/>
      <c r="M178" s="123"/>
      <c r="N178" s="126" t="s">
        <v>12156</v>
      </c>
      <c r="O178" s="126" t="str">
        <f>VLOOKUP(N178,[2]Ma_KH!$A$1:$R$65536,2,0)</f>
        <v>Tmart01025 45. Quầy 20 Đức Diễn</v>
      </c>
      <c r="P178" s="124"/>
      <c r="Q178" s="124"/>
      <c r="R178" s="126" t="str">
        <f t="shared" si="73"/>
        <v>Hàng trả - TMART-HNI-BTL-01025 - Tmart01025 45. Quầy 20 Đức Diễn - 090126pk0266 - Phiếu ngày (09/01/2026)</v>
      </c>
      <c r="S178" s="126" t="s">
        <v>1784</v>
      </c>
      <c r="T178" s="124"/>
      <c r="U178" s="124" t="str">
        <f t="shared" si="74"/>
        <v>Hàng trả - TMART-HNI-BTL-01025 - Tmart01025 45. Quầy 20 Đức Diễn - 090126pk0266 - Phiếu ngày (09/01/2026)</v>
      </c>
      <c r="V178" s="124"/>
      <c r="W178" s="124"/>
      <c r="X178" s="126" t="s">
        <v>48</v>
      </c>
      <c r="Y178" s="82" t="str">
        <f>VLOOKUP(X178,TONG_SL!$A:$F,2,0)</f>
        <v>Mọc Nấm Hương 250g</v>
      </c>
      <c r="AA178" s="80" t="str">
        <f t="shared" si="77"/>
        <v>5111</v>
      </c>
      <c r="AB178" s="80" t="str">
        <f t="shared" si="78"/>
        <v>131</v>
      </c>
      <c r="AC178" s="80" t="str">
        <f>VLOOKUP(X178,TONG_SL!$A:$F,3,0)</f>
        <v>Túi</v>
      </c>
      <c r="AD178" s="127">
        <v>1</v>
      </c>
      <c r="AF178" s="155">
        <f>VLOOKUP(VLOOKUP(N178,Ma_KH!$A:$R,18,0)&amp;X178,Gia_MB!$A:$F,6,0)</f>
        <v>46000</v>
      </c>
      <c r="AG178" s="84">
        <f t="shared" si="79"/>
        <v>46000</v>
      </c>
      <c r="AK178" s="83" t="str">
        <f t="shared" si="80"/>
        <v>8</v>
      </c>
      <c r="AM178" s="85">
        <f t="shared" si="81"/>
        <v>3680</v>
      </c>
      <c r="AN178" s="83" t="str">
        <f t="shared" si="82"/>
        <v>33311</v>
      </c>
      <c r="AP178" s="74" t="str">
        <f t="shared" si="83"/>
        <v>K-C6</v>
      </c>
      <c r="AQ178" s="74" t="str">
        <f t="shared" si="84"/>
        <v>156</v>
      </c>
      <c r="AR178" s="74" t="str">
        <f t="shared" si="85"/>
        <v>632</v>
      </c>
    </row>
    <row r="179" spans="4:44" x14ac:dyDescent="0.25">
      <c r="D179" s="80" t="str">
        <f t="shared" si="75"/>
        <v>1</v>
      </c>
      <c r="E179" s="123">
        <v>46031</v>
      </c>
      <c r="F179" s="123">
        <v>46023</v>
      </c>
      <c r="G179" s="124" t="s">
        <v>16378</v>
      </c>
      <c r="H179" s="125">
        <f t="shared" si="76"/>
        <v>46031</v>
      </c>
      <c r="I179" s="126" t="str">
        <f t="shared" si="72"/>
        <v>NKMB-231225pk0162</v>
      </c>
      <c r="J179" s="124"/>
      <c r="K179" s="124"/>
      <c r="L179" s="124"/>
      <c r="M179" s="123"/>
      <c r="N179" s="126" t="s">
        <v>12155</v>
      </c>
      <c r="O179" s="126" t="str">
        <f>VLOOKUP(N179,[2]Ma_KH!$A$1:$R$65536,2,0)</f>
        <v>Tmart01023 00. Quầy 39 Cầu Diễn</v>
      </c>
      <c r="P179" s="124"/>
      <c r="Q179" s="124"/>
      <c r="R179" s="126" t="str">
        <f t="shared" si="73"/>
        <v>Hàng trả - TMART-HNI-BTL-01023 - Tmart01023 00. Quầy 39 Cầu Diễn - 231225pk0162 - Phiếu ngày (01/01/2026)</v>
      </c>
      <c r="S179" s="126" t="s">
        <v>1784</v>
      </c>
      <c r="T179" s="124"/>
      <c r="U179" s="124" t="str">
        <f t="shared" si="74"/>
        <v>Hàng trả - TMART-HNI-BTL-01023 - Tmart01023 00. Quầy 39 Cầu Diễn - 231225pk0162 - Phiếu ngày (01/01/2026)</v>
      </c>
      <c r="V179" s="124"/>
      <c r="W179" s="124"/>
      <c r="X179" s="126" t="s">
        <v>565</v>
      </c>
      <c r="Y179" s="82" t="str">
        <f>VLOOKUP(X179,TONG_SL!$A:$F,2,0)</f>
        <v>Tai heo sốt thái 150g</v>
      </c>
      <c r="AA179" s="80" t="str">
        <f t="shared" si="77"/>
        <v>5111</v>
      </c>
      <c r="AB179" s="80" t="str">
        <f t="shared" si="78"/>
        <v>131</v>
      </c>
      <c r="AC179" s="80" t="str">
        <f>VLOOKUP(X179,TONG_SL!$A:$F,3,0)</f>
        <v>Túi</v>
      </c>
      <c r="AD179" s="127">
        <v>1</v>
      </c>
      <c r="AF179" s="155">
        <f>VLOOKUP(VLOOKUP(N179,Ma_KH!$A:$R,18,0)&amp;X179,Gia_MB!$A:$F,6,0)</f>
        <v>19500</v>
      </c>
      <c r="AG179" s="84">
        <f t="shared" si="79"/>
        <v>19500</v>
      </c>
      <c r="AK179" s="83" t="str">
        <f t="shared" si="80"/>
        <v>8</v>
      </c>
      <c r="AM179" s="85">
        <f t="shared" si="81"/>
        <v>1560</v>
      </c>
      <c r="AN179" s="83" t="str">
        <f t="shared" si="82"/>
        <v>33311</v>
      </c>
      <c r="AP179" s="74" t="str">
        <f t="shared" si="83"/>
        <v>K-C6</v>
      </c>
      <c r="AQ179" s="74" t="str">
        <f t="shared" si="84"/>
        <v>156</v>
      </c>
      <c r="AR179" s="74" t="str">
        <f t="shared" si="85"/>
        <v>632</v>
      </c>
    </row>
    <row r="180" spans="4:44" x14ac:dyDescent="0.25">
      <c r="D180" s="80" t="str">
        <f t="shared" si="75"/>
        <v>1</v>
      </c>
      <c r="E180" s="123">
        <v>46031</v>
      </c>
      <c r="F180" s="123">
        <v>46023</v>
      </c>
      <c r="G180" s="124" t="s">
        <v>16378</v>
      </c>
      <c r="H180" s="125">
        <f t="shared" si="76"/>
        <v>46031</v>
      </c>
      <c r="I180" s="126" t="str">
        <f t="shared" si="72"/>
        <v>NKMB-231225pk0162</v>
      </c>
      <c r="J180" s="124"/>
      <c r="K180" s="124"/>
      <c r="L180" s="124"/>
      <c r="M180" s="123"/>
      <c r="N180" s="126" t="s">
        <v>12155</v>
      </c>
      <c r="O180" s="126" t="str">
        <f>VLOOKUP(N180,[2]Ma_KH!$A$1:$R$65536,2,0)</f>
        <v>Tmart01023 00. Quầy 39 Cầu Diễn</v>
      </c>
      <c r="P180" s="124"/>
      <c r="Q180" s="124"/>
      <c r="R180" s="126" t="str">
        <f t="shared" si="73"/>
        <v>Hàng trả - TMART-HNI-BTL-01023 - Tmart01023 00. Quầy 39 Cầu Diễn - 231225pk0162 - Phiếu ngày (01/01/2026)</v>
      </c>
      <c r="S180" s="126" t="s">
        <v>1784</v>
      </c>
      <c r="T180" s="124"/>
      <c r="U180" s="124" t="str">
        <f t="shared" si="74"/>
        <v>Hàng trả - TMART-HNI-BTL-01023 - Tmart01023 00. Quầy 39 Cầu Diễn - 231225pk0162 - Phiếu ngày (01/01/2026)</v>
      </c>
      <c r="V180" s="124"/>
      <c r="W180" s="124"/>
      <c r="X180" s="126" t="s">
        <v>563</v>
      </c>
      <c r="Y180" s="82" t="str">
        <f>VLOOKUP(X180,TONG_SL!$A:$F,2,0)</f>
        <v>Chân gà sả tắc 150g</v>
      </c>
      <c r="AA180" s="80" t="str">
        <f t="shared" si="77"/>
        <v>5111</v>
      </c>
      <c r="AB180" s="80" t="str">
        <f t="shared" si="78"/>
        <v>131</v>
      </c>
      <c r="AC180" s="80" t="str">
        <f>VLOOKUP(X180,TONG_SL!$A:$F,3,0)</f>
        <v>Túi</v>
      </c>
      <c r="AD180" s="127">
        <v>1</v>
      </c>
      <c r="AF180" s="155">
        <f>VLOOKUP(VLOOKUP(N180,Ma_KH!$A:$R,18,0)&amp;X180,Gia_MB!$A:$F,6,0)</f>
        <v>20250</v>
      </c>
      <c r="AG180" s="84">
        <f t="shared" si="79"/>
        <v>20250</v>
      </c>
      <c r="AK180" s="83" t="str">
        <f t="shared" si="80"/>
        <v>8</v>
      </c>
      <c r="AM180" s="85">
        <f t="shared" si="81"/>
        <v>1620</v>
      </c>
      <c r="AN180" s="83" t="str">
        <f t="shared" si="82"/>
        <v>33311</v>
      </c>
      <c r="AP180" s="74" t="str">
        <f t="shared" si="83"/>
        <v>K-C6</v>
      </c>
      <c r="AQ180" s="74" t="str">
        <f t="shared" si="84"/>
        <v>156</v>
      </c>
      <c r="AR180" s="74" t="str">
        <f t="shared" si="85"/>
        <v>632</v>
      </c>
    </row>
    <row r="181" spans="4:44" x14ac:dyDescent="0.25">
      <c r="D181" s="80" t="str">
        <f t="shared" si="75"/>
        <v>1</v>
      </c>
      <c r="E181" s="123">
        <v>46031</v>
      </c>
      <c r="F181" s="123">
        <v>46023</v>
      </c>
      <c r="G181" s="124" t="s">
        <v>16379</v>
      </c>
      <c r="H181" s="125">
        <f t="shared" si="76"/>
        <v>46031</v>
      </c>
      <c r="I181" s="126" t="str">
        <f t="shared" si="72"/>
        <v>NKMB-051226pk01023</v>
      </c>
      <c r="J181" s="124"/>
      <c r="K181" s="124"/>
      <c r="L181" s="124"/>
      <c r="M181" s="123"/>
      <c r="N181" s="126" t="s">
        <v>12155</v>
      </c>
      <c r="O181" s="126" t="str">
        <f>VLOOKUP(N181,[2]Ma_KH!$A$1:$R$65536,2,0)</f>
        <v>Tmart01023 00. Quầy 39 Cầu Diễn</v>
      </c>
      <c r="P181" s="124"/>
      <c r="Q181" s="124"/>
      <c r="R181" s="126" t="str">
        <f t="shared" si="73"/>
        <v>Hàng trả - TMART-HNI-BTL-01023 - Tmart01023 00. Quầy 39 Cầu Diễn - 051226pk01023 - Phiếu ngày (01/01/2026)</v>
      </c>
      <c r="S181" s="126" t="s">
        <v>1784</v>
      </c>
      <c r="T181" s="124"/>
      <c r="U181" s="124" t="str">
        <f t="shared" si="74"/>
        <v>Hàng trả - TMART-HNI-BTL-01023 - Tmart01023 00. Quầy 39 Cầu Diễn - 051226pk01023 - Phiếu ngày (01/01/2026)</v>
      </c>
      <c r="V181" s="124"/>
      <c r="W181" s="124"/>
      <c r="X181" s="126" t="s">
        <v>32</v>
      </c>
      <c r="Y181" s="82" t="str">
        <f>VLOOKUP(X181,TONG_SL!$A:$F,2,0)</f>
        <v>Giò Tai Lưỡi Xào 250g</v>
      </c>
      <c r="AA181" s="80" t="str">
        <f t="shared" si="77"/>
        <v>5111</v>
      </c>
      <c r="AB181" s="80" t="str">
        <f t="shared" si="78"/>
        <v>131</v>
      </c>
      <c r="AC181" s="80" t="str">
        <f>VLOOKUP(X181,TONG_SL!$A:$F,3,0)</f>
        <v>Túi</v>
      </c>
      <c r="AD181" s="127">
        <v>1</v>
      </c>
      <c r="AF181" s="155">
        <f>VLOOKUP(VLOOKUP(N181,Ma_KH!$A:$R,18,0)&amp;X181,Gia_MB!$A:$F,6,0)</f>
        <v>50182</v>
      </c>
      <c r="AG181" s="84">
        <f t="shared" si="79"/>
        <v>50182</v>
      </c>
      <c r="AK181" s="83" t="str">
        <f t="shared" si="80"/>
        <v>8</v>
      </c>
      <c r="AM181" s="85">
        <f t="shared" si="81"/>
        <v>4014.56</v>
      </c>
      <c r="AN181" s="83" t="str">
        <f t="shared" si="82"/>
        <v>33311</v>
      </c>
      <c r="AP181" s="74" t="str">
        <f t="shared" si="83"/>
        <v>K-C6</v>
      </c>
      <c r="AQ181" s="74" t="str">
        <f t="shared" si="84"/>
        <v>156</v>
      </c>
      <c r="AR181" s="74" t="str">
        <f t="shared" si="85"/>
        <v>632</v>
      </c>
    </row>
    <row r="182" spans="4:44" x14ac:dyDescent="0.25">
      <c r="D182" s="80" t="str">
        <f t="shared" si="75"/>
        <v>1</v>
      </c>
      <c r="E182" s="123">
        <v>46031</v>
      </c>
      <c r="F182" s="123">
        <v>46023</v>
      </c>
      <c r="G182" s="124" t="s">
        <v>16379</v>
      </c>
      <c r="H182" s="125">
        <f t="shared" si="76"/>
        <v>46031</v>
      </c>
      <c r="I182" s="126" t="str">
        <f t="shared" si="72"/>
        <v>NKMB-051226pk01023</v>
      </c>
      <c r="J182" s="124"/>
      <c r="K182" s="124"/>
      <c r="L182" s="124"/>
      <c r="M182" s="123"/>
      <c r="N182" s="126" t="s">
        <v>12155</v>
      </c>
      <c r="O182" s="126" t="str">
        <f>VLOOKUP(N182,[2]Ma_KH!$A$1:$R$65536,2,0)</f>
        <v>Tmart01023 00. Quầy 39 Cầu Diễn</v>
      </c>
      <c r="P182" s="124"/>
      <c r="Q182" s="124"/>
      <c r="R182" s="126" t="str">
        <f t="shared" si="73"/>
        <v>Hàng trả - TMART-HNI-BTL-01023 - Tmart01023 00. Quầy 39 Cầu Diễn - 051226pk01023 - Phiếu ngày (01/01/2026)</v>
      </c>
      <c r="S182" s="126" t="s">
        <v>1784</v>
      </c>
      <c r="T182" s="124"/>
      <c r="U182" s="124" t="str">
        <f t="shared" si="74"/>
        <v>Hàng trả - TMART-HNI-BTL-01023 - Tmart01023 00. Quầy 39 Cầu Diễn - 051226pk01023 - Phiếu ngày (01/01/2026)</v>
      </c>
      <c r="V182" s="124"/>
      <c r="W182" s="124"/>
      <c r="X182" s="126" t="s">
        <v>34</v>
      </c>
      <c r="Y182" s="82" t="str">
        <f>VLOOKUP(X182,TONG_SL!$A:$F,2,0)</f>
        <v>Tai heo muối 200g</v>
      </c>
      <c r="AA182" s="80" t="str">
        <f t="shared" si="77"/>
        <v>5111</v>
      </c>
      <c r="AB182" s="80" t="str">
        <f t="shared" si="78"/>
        <v>131</v>
      </c>
      <c r="AC182" s="80" t="str">
        <f>VLOOKUP(X182,TONG_SL!$A:$F,3,0)</f>
        <v>Túi</v>
      </c>
      <c r="AD182" s="127">
        <v>1</v>
      </c>
      <c r="AF182" s="155">
        <f>VLOOKUP(VLOOKUP(N182,Ma_KH!$A:$R,18,0)&amp;X182,Gia_MB!$A:$F,6,0)</f>
        <v>55595</v>
      </c>
      <c r="AG182" s="84">
        <f t="shared" si="79"/>
        <v>55595</v>
      </c>
      <c r="AK182" s="83" t="str">
        <f t="shared" si="80"/>
        <v>8</v>
      </c>
      <c r="AM182" s="85">
        <f t="shared" si="81"/>
        <v>4447.6000000000004</v>
      </c>
      <c r="AN182" s="83" t="str">
        <f t="shared" si="82"/>
        <v>33311</v>
      </c>
      <c r="AP182" s="74" t="str">
        <f t="shared" si="83"/>
        <v>K-C6</v>
      </c>
      <c r="AQ182" s="74" t="str">
        <f t="shared" si="84"/>
        <v>156</v>
      </c>
      <c r="AR182" s="74" t="str">
        <f t="shared" si="85"/>
        <v>632</v>
      </c>
    </row>
    <row r="183" spans="4:44" x14ac:dyDescent="0.25">
      <c r="D183" s="80" t="str">
        <f t="shared" si="75"/>
        <v>1</v>
      </c>
      <c r="E183" s="123">
        <v>46031</v>
      </c>
      <c r="F183" s="123">
        <v>46023</v>
      </c>
      <c r="G183" s="124" t="s">
        <v>16379</v>
      </c>
      <c r="H183" s="125">
        <f t="shared" si="76"/>
        <v>46031</v>
      </c>
      <c r="I183" s="126" t="str">
        <f t="shared" si="72"/>
        <v>NKMB-051226pk01023</v>
      </c>
      <c r="J183" s="124"/>
      <c r="K183" s="124"/>
      <c r="L183" s="124"/>
      <c r="M183" s="123"/>
      <c r="N183" s="126" t="s">
        <v>12155</v>
      </c>
      <c r="O183" s="126" t="str">
        <f>VLOOKUP(N183,[2]Ma_KH!$A$1:$R$65536,2,0)</f>
        <v>Tmart01023 00. Quầy 39 Cầu Diễn</v>
      </c>
      <c r="P183" s="124"/>
      <c r="Q183" s="124"/>
      <c r="R183" s="126" t="str">
        <f t="shared" si="73"/>
        <v>Hàng trả - TMART-HNI-BTL-01023 - Tmart01023 00. Quầy 39 Cầu Diễn - 051226pk01023 - Phiếu ngày (01/01/2026)</v>
      </c>
      <c r="S183" s="126" t="s">
        <v>1784</v>
      </c>
      <c r="T183" s="124"/>
      <c r="U183" s="124" t="str">
        <f t="shared" si="74"/>
        <v>Hàng trả - TMART-HNI-BTL-01023 - Tmart01023 00. Quầy 39 Cầu Diễn - 051226pk01023 - Phiếu ngày (01/01/2026)</v>
      </c>
      <c r="V183" s="124"/>
      <c r="W183" s="124"/>
      <c r="X183" s="126" t="s">
        <v>30</v>
      </c>
      <c r="Y183" s="82" t="str">
        <f>VLOOKUP(X183,TONG_SL!$A:$F,2,0)</f>
        <v>Gà muối 500g</v>
      </c>
      <c r="AA183" s="80" t="str">
        <f t="shared" si="77"/>
        <v>5111</v>
      </c>
      <c r="AB183" s="80" t="str">
        <f t="shared" si="78"/>
        <v>131</v>
      </c>
      <c r="AC183" s="80" t="str">
        <f>VLOOKUP(X183,TONG_SL!$A:$F,3,0)</f>
        <v>Túi</v>
      </c>
      <c r="AD183" s="127">
        <v>2</v>
      </c>
      <c r="AF183" s="155">
        <f>VLOOKUP(VLOOKUP(N183,Ma_KH!$A:$R,18,0)&amp;X183,Gia_MB!$A:$F,6,0)</f>
        <v>111058</v>
      </c>
      <c r="AG183" s="84">
        <f t="shared" si="79"/>
        <v>222116</v>
      </c>
      <c r="AK183" s="83" t="str">
        <f t="shared" si="80"/>
        <v>8</v>
      </c>
      <c r="AM183" s="85">
        <f t="shared" si="81"/>
        <v>17769.28</v>
      </c>
      <c r="AN183" s="83" t="str">
        <f t="shared" si="82"/>
        <v>33311</v>
      </c>
      <c r="AP183" s="74" t="str">
        <f t="shared" si="83"/>
        <v>K-C6</v>
      </c>
      <c r="AQ183" s="74" t="str">
        <f t="shared" si="84"/>
        <v>156</v>
      </c>
      <c r="AR183" s="74" t="str">
        <f t="shared" si="85"/>
        <v>632</v>
      </c>
    </row>
    <row r="184" spans="4:44" x14ac:dyDescent="0.25">
      <c r="D184" s="80" t="str">
        <f t="shared" si="75"/>
        <v>1</v>
      </c>
      <c r="E184" s="123">
        <v>46031</v>
      </c>
      <c r="F184" s="123">
        <v>46029</v>
      </c>
      <c r="G184" s="124" t="s">
        <v>16380</v>
      </c>
      <c r="H184" s="125">
        <f t="shared" si="76"/>
        <v>46031</v>
      </c>
      <c r="I184" s="126" t="str">
        <f t="shared" si="72"/>
        <v>NKMB-070126pk0109</v>
      </c>
      <c r="J184" s="124"/>
      <c r="K184" s="124"/>
      <c r="L184" s="124"/>
      <c r="M184" s="123"/>
      <c r="N184" s="126" t="s">
        <v>12155</v>
      </c>
      <c r="O184" s="126" t="str">
        <f>VLOOKUP(N184,[2]Ma_KH!$A$1:$R$65536,2,0)</f>
        <v>Tmart01023 00. Quầy 39 Cầu Diễn</v>
      </c>
      <c r="P184" s="124"/>
      <c r="Q184" s="124"/>
      <c r="R184" s="126" t="str">
        <f t="shared" si="73"/>
        <v>Hàng trả - TMART-HNI-BTL-01023 - Tmart01023 00. Quầy 39 Cầu Diễn - 070126pk0109 - Phiếu ngày (07/01/2026)</v>
      </c>
      <c r="S184" s="126" t="s">
        <v>1784</v>
      </c>
      <c r="T184" s="124"/>
      <c r="U184" s="124" t="str">
        <f t="shared" si="74"/>
        <v>Hàng trả - TMART-HNI-BTL-01023 - Tmart01023 00. Quầy 39 Cầu Diễn - 070126pk0109 - Phiếu ngày (07/01/2026)</v>
      </c>
      <c r="V184" s="124"/>
      <c r="W184" s="124"/>
      <c r="X184" s="126" t="s">
        <v>551</v>
      </c>
      <c r="Y184" s="82" t="str">
        <f>VLOOKUP(X184,TONG_SL!$A:$F,2,0)</f>
        <v>Chân giò heo muối 100g</v>
      </c>
      <c r="AA184" s="80" t="str">
        <f t="shared" si="77"/>
        <v>5111</v>
      </c>
      <c r="AB184" s="80" t="str">
        <f t="shared" si="78"/>
        <v>131</v>
      </c>
      <c r="AC184" s="80" t="str">
        <f>VLOOKUP(X184,TONG_SL!$A:$F,3,0)</f>
        <v>Gói</v>
      </c>
      <c r="AD184" s="127">
        <v>2</v>
      </c>
      <c r="AF184" s="155">
        <f>VLOOKUP(VLOOKUP(N184,Ma_KH!$A:$R,18,0)&amp;X184,Gia_MB!$A:$F,6,0)</f>
        <v>24549</v>
      </c>
      <c r="AG184" s="84">
        <f t="shared" si="79"/>
        <v>49098</v>
      </c>
      <c r="AK184" s="83" t="str">
        <f t="shared" si="80"/>
        <v>8</v>
      </c>
      <c r="AM184" s="85">
        <f t="shared" si="81"/>
        <v>3927.84</v>
      </c>
      <c r="AN184" s="83" t="str">
        <f t="shared" si="82"/>
        <v>33311</v>
      </c>
      <c r="AP184" s="74" t="str">
        <f t="shared" si="83"/>
        <v>K-C6</v>
      </c>
      <c r="AQ184" s="74" t="str">
        <f t="shared" si="84"/>
        <v>156</v>
      </c>
      <c r="AR184" s="74" t="str">
        <f t="shared" si="85"/>
        <v>632</v>
      </c>
    </row>
    <row r="185" spans="4:44" x14ac:dyDescent="0.25">
      <c r="D185" s="80" t="str">
        <f t="shared" si="75"/>
        <v>1</v>
      </c>
      <c r="E185" s="123">
        <v>46031</v>
      </c>
      <c r="F185" s="123">
        <v>46029</v>
      </c>
      <c r="G185" s="124" t="s">
        <v>16380</v>
      </c>
      <c r="H185" s="125">
        <f t="shared" si="76"/>
        <v>46031</v>
      </c>
      <c r="I185" s="126" t="str">
        <f t="shared" si="72"/>
        <v>NKMB-070126pk0109</v>
      </c>
      <c r="J185" s="124"/>
      <c r="K185" s="124"/>
      <c r="L185" s="124"/>
      <c r="M185" s="123"/>
      <c r="N185" s="126" t="s">
        <v>12155</v>
      </c>
      <c r="O185" s="126" t="str">
        <f>VLOOKUP(N185,[2]Ma_KH!$A$1:$R$65536,2,0)</f>
        <v>Tmart01023 00. Quầy 39 Cầu Diễn</v>
      </c>
      <c r="P185" s="124"/>
      <c r="Q185" s="124"/>
      <c r="R185" s="126" t="str">
        <f t="shared" si="73"/>
        <v>Hàng trả - TMART-HNI-BTL-01023 - Tmart01023 00. Quầy 39 Cầu Diễn - 070126pk0109 - Phiếu ngày (07/01/2026)</v>
      </c>
      <c r="S185" s="126" t="s">
        <v>1784</v>
      </c>
      <c r="T185" s="124"/>
      <c r="U185" s="124" t="str">
        <f t="shared" si="74"/>
        <v>Hàng trả - TMART-HNI-BTL-01023 - Tmart01023 00. Quầy 39 Cầu Diễn - 070126pk0109 - Phiếu ngày (07/01/2026)</v>
      </c>
      <c r="V185" s="124"/>
      <c r="W185" s="124"/>
      <c r="X185" s="126" t="s">
        <v>30</v>
      </c>
      <c r="Y185" s="82" t="str">
        <f>VLOOKUP(X185,TONG_SL!$A:$F,2,0)</f>
        <v>Gà muối 500g</v>
      </c>
      <c r="AA185" s="80" t="str">
        <f t="shared" si="77"/>
        <v>5111</v>
      </c>
      <c r="AB185" s="80" t="str">
        <f t="shared" si="78"/>
        <v>131</v>
      </c>
      <c r="AC185" s="80" t="str">
        <f>VLOOKUP(X185,TONG_SL!$A:$F,3,0)</f>
        <v>Túi</v>
      </c>
      <c r="AD185" s="127">
        <v>2</v>
      </c>
      <c r="AF185" s="155">
        <f>VLOOKUP(VLOOKUP(N185,Ma_KH!$A:$R,18,0)&amp;X185,Gia_MB!$A:$F,6,0)</f>
        <v>111058</v>
      </c>
      <c r="AG185" s="84">
        <f t="shared" si="79"/>
        <v>222116</v>
      </c>
      <c r="AK185" s="83" t="str">
        <f t="shared" si="80"/>
        <v>8</v>
      </c>
      <c r="AM185" s="85">
        <f t="shared" si="81"/>
        <v>17769.28</v>
      </c>
      <c r="AN185" s="83" t="str">
        <f t="shared" si="82"/>
        <v>33311</v>
      </c>
      <c r="AP185" s="74" t="str">
        <f t="shared" si="83"/>
        <v>K-C6</v>
      </c>
      <c r="AQ185" s="74" t="str">
        <f t="shared" si="84"/>
        <v>156</v>
      </c>
      <c r="AR185" s="74" t="str">
        <f t="shared" si="85"/>
        <v>632</v>
      </c>
    </row>
    <row r="186" spans="4:44" x14ac:dyDescent="0.25">
      <c r="D186" s="80" t="str">
        <f t="shared" si="75"/>
        <v>1</v>
      </c>
      <c r="E186" s="123">
        <v>46031</v>
      </c>
      <c r="F186" s="123">
        <v>46029</v>
      </c>
      <c r="G186" s="124" t="s">
        <v>16380</v>
      </c>
      <c r="H186" s="125">
        <f t="shared" si="76"/>
        <v>46031</v>
      </c>
      <c r="I186" s="126" t="str">
        <f t="shared" si="72"/>
        <v>NKMB-070126pk0109</v>
      </c>
      <c r="J186" s="124"/>
      <c r="K186" s="124"/>
      <c r="L186" s="124"/>
      <c r="M186" s="123"/>
      <c r="N186" s="126" t="s">
        <v>12155</v>
      </c>
      <c r="O186" s="126" t="str">
        <f>VLOOKUP(N186,[2]Ma_KH!$A$1:$R$65536,2,0)</f>
        <v>Tmart01023 00. Quầy 39 Cầu Diễn</v>
      </c>
      <c r="P186" s="124"/>
      <c r="Q186" s="124"/>
      <c r="R186" s="126" t="str">
        <f t="shared" si="73"/>
        <v>Hàng trả - TMART-HNI-BTL-01023 - Tmart01023 00. Quầy 39 Cầu Diễn - 070126pk0109 - Phiếu ngày (07/01/2026)</v>
      </c>
      <c r="S186" s="126" t="s">
        <v>1784</v>
      </c>
      <c r="T186" s="124"/>
      <c r="U186" s="124" t="str">
        <f t="shared" si="74"/>
        <v>Hàng trả - TMART-HNI-BTL-01023 - Tmart01023 00. Quầy 39 Cầu Diễn - 070126pk0109 - Phiếu ngày (07/01/2026)</v>
      </c>
      <c r="V186" s="124"/>
      <c r="W186" s="124"/>
      <c r="X186" s="126" t="s">
        <v>27</v>
      </c>
      <c r="Y186" s="82" t="str">
        <f>VLOOKUP(X186,TONG_SL!$A:$F,2,0)</f>
        <v>Chân giò heo muối 300g</v>
      </c>
      <c r="AA186" s="80" t="str">
        <f t="shared" si="77"/>
        <v>5111</v>
      </c>
      <c r="AB186" s="80" t="str">
        <f t="shared" si="78"/>
        <v>131</v>
      </c>
      <c r="AC186" s="80" t="str">
        <f>VLOOKUP(X186,TONG_SL!$A:$F,3,0)</f>
        <v>Túi</v>
      </c>
      <c r="AD186" s="127">
        <v>1</v>
      </c>
      <c r="AF186" s="155">
        <f>VLOOKUP(VLOOKUP(N186,Ma_KH!$A:$R,18,0)&amp;X186,Gia_MB!$A:$F,6,0)</f>
        <v>73431</v>
      </c>
      <c r="AG186" s="84">
        <f t="shared" si="79"/>
        <v>73431</v>
      </c>
      <c r="AK186" s="83" t="str">
        <f t="shared" si="80"/>
        <v>8</v>
      </c>
      <c r="AM186" s="85">
        <f t="shared" si="81"/>
        <v>5874.48</v>
      </c>
      <c r="AN186" s="83" t="str">
        <f t="shared" si="82"/>
        <v>33311</v>
      </c>
      <c r="AP186" s="74" t="str">
        <f t="shared" si="83"/>
        <v>K-C6</v>
      </c>
      <c r="AQ186" s="74" t="str">
        <f t="shared" si="84"/>
        <v>156</v>
      </c>
      <c r="AR186" s="74" t="str">
        <f t="shared" si="85"/>
        <v>632</v>
      </c>
    </row>
    <row r="187" spans="4:44" x14ac:dyDescent="0.25">
      <c r="D187" s="80" t="str">
        <f t="shared" si="75"/>
        <v>1</v>
      </c>
      <c r="E187" s="123">
        <v>46031</v>
      </c>
      <c r="F187" s="123">
        <v>46029</v>
      </c>
      <c r="G187" s="124" t="s">
        <v>16380</v>
      </c>
      <c r="H187" s="125">
        <f t="shared" si="76"/>
        <v>46031</v>
      </c>
      <c r="I187" s="126" t="str">
        <f t="shared" si="72"/>
        <v>NKMB-070126pk0109</v>
      </c>
      <c r="J187" s="124"/>
      <c r="K187" s="124"/>
      <c r="L187" s="124"/>
      <c r="M187" s="123"/>
      <c r="N187" s="126" t="s">
        <v>12155</v>
      </c>
      <c r="O187" s="126" t="str">
        <f>VLOOKUP(N187,[2]Ma_KH!$A$1:$R$65536,2,0)</f>
        <v>Tmart01023 00. Quầy 39 Cầu Diễn</v>
      </c>
      <c r="P187" s="124"/>
      <c r="Q187" s="124"/>
      <c r="R187" s="126" t="str">
        <f t="shared" si="73"/>
        <v>Hàng trả - TMART-HNI-BTL-01023 - Tmart01023 00. Quầy 39 Cầu Diễn - 070126pk0109 - Phiếu ngày (07/01/2026)</v>
      </c>
      <c r="S187" s="126" t="s">
        <v>1784</v>
      </c>
      <c r="T187" s="124"/>
      <c r="U187" s="124" t="str">
        <f t="shared" si="74"/>
        <v>Hàng trả - TMART-HNI-BTL-01023 - Tmart01023 00. Quầy 39 Cầu Diễn - 070126pk0109 - Phiếu ngày (07/01/2026)</v>
      </c>
      <c r="V187" s="124"/>
      <c r="W187" s="124"/>
      <c r="X187" s="126" t="s">
        <v>542</v>
      </c>
      <c r="Y187" s="82" t="str">
        <f>VLOOKUP(X187,TONG_SL!$A:$F,2,0)</f>
        <v>Chân giò heo muối 500g</v>
      </c>
      <c r="AA187" s="80" t="str">
        <f t="shared" si="77"/>
        <v>5111</v>
      </c>
      <c r="AB187" s="80" t="str">
        <f t="shared" si="78"/>
        <v>131</v>
      </c>
      <c r="AC187" s="80" t="str">
        <f>VLOOKUP(X187,TONG_SL!$A:$F,3,0)</f>
        <v>Túi</v>
      </c>
      <c r="AD187" s="127">
        <v>1</v>
      </c>
      <c r="AF187" s="155">
        <f>VLOOKUP(VLOOKUP(N187,Ma_KH!$A:$R,18,0)&amp;X187,Gia_MB!$A:$F,6,0)</f>
        <v>119066</v>
      </c>
      <c r="AG187" s="84">
        <f t="shared" si="79"/>
        <v>119066</v>
      </c>
      <c r="AK187" s="83" t="str">
        <f t="shared" si="80"/>
        <v>8</v>
      </c>
      <c r="AM187" s="85">
        <f t="shared" si="81"/>
        <v>9525.2800000000007</v>
      </c>
      <c r="AN187" s="83" t="str">
        <f t="shared" si="82"/>
        <v>33311</v>
      </c>
      <c r="AP187" s="74" t="str">
        <f t="shared" si="83"/>
        <v>K-C6</v>
      </c>
      <c r="AQ187" s="74" t="str">
        <f t="shared" si="84"/>
        <v>156</v>
      </c>
      <c r="AR187" s="74" t="str">
        <f t="shared" si="85"/>
        <v>632</v>
      </c>
    </row>
    <row r="188" spans="4:44" x14ac:dyDescent="0.25">
      <c r="D188" s="80" t="str">
        <f t="shared" si="75"/>
        <v>1</v>
      </c>
      <c r="E188" s="123">
        <v>46031</v>
      </c>
      <c r="F188" s="123">
        <v>46023</v>
      </c>
      <c r="G188" s="124" t="s">
        <v>16381</v>
      </c>
      <c r="H188" s="125">
        <f t="shared" si="76"/>
        <v>46031</v>
      </c>
      <c r="I188" s="126" t="str">
        <f t="shared" si="72"/>
        <v>NKMB-231226pk0222</v>
      </c>
      <c r="J188" s="124"/>
      <c r="K188" s="124"/>
      <c r="L188" s="124"/>
      <c r="M188" s="123"/>
      <c r="N188" s="126" t="s">
        <v>12155</v>
      </c>
      <c r="O188" s="126" t="str">
        <f>VLOOKUP(N188,[2]Ma_KH!$A$1:$R$65536,2,0)</f>
        <v>Tmart01023 00. Quầy 39 Cầu Diễn</v>
      </c>
      <c r="P188" s="124"/>
      <c r="Q188" s="124"/>
      <c r="R188" s="126" t="str">
        <f t="shared" si="73"/>
        <v>Hàng trả - TMART-HNI-BTL-01023 - Tmart01023 00. Quầy 39 Cầu Diễn - 231226pk0222 - Phiếu ngày (01/01/2026)</v>
      </c>
      <c r="S188" s="126" t="s">
        <v>1784</v>
      </c>
      <c r="T188" s="124"/>
      <c r="U188" s="124" t="str">
        <f t="shared" si="74"/>
        <v>Hàng trả - TMART-HNI-BTL-01023 - Tmart01023 00. Quầy 39 Cầu Diễn - 231226pk0222 - Phiếu ngày (01/01/2026)</v>
      </c>
      <c r="V188" s="124"/>
      <c r="W188" s="124"/>
      <c r="X188" s="126" t="s">
        <v>563</v>
      </c>
      <c r="Y188" s="82" t="str">
        <f>VLOOKUP(X188,TONG_SL!$A:$F,2,0)</f>
        <v>Chân gà sả tắc 150g</v>
      </c>
      <c r="AA188" s="80" t="str">
        <f t="shared" si="77"/>
        <v>5111</v>
      </c>
      <c r="AB188" s="80" t="str">
        <f t="shared" si="78"/>
        <v>131</v>
      </c>
      <c r="AC188" s="80" t="str">
        <f>VLOOKUP(X188,TONG_SL!$A:$F,3,0)</f>
        <v>Túi</v>
      </c>
      <c r="AD188" s="127">
        <v>2</v>
      </c>
      <c r="AF188" s="155">
        <f>VLOOKUP(VLOOKUP(N188,Ma_KH!$A:$R,18,0)&amp;X188,Gia_MB!$A:$F,6,0)</f>
        <v>20250</v>
      </c>
      <c r="AG188" s="84">
        <f t="shared" si="79"/>
        <v>40500</v>
      </c>
      <c r="AK188" s="83" t="str">
        <f t="shared" si="80"/>
        <v>8</v>
      </c>
      <c r="AM188" s="85">
        <f t="shared" si="81"/>
        <v>3240</v>
      </c>
      <c r="AN188" s="83" t="str">
        <f t="shared" si="82"/>
        <v>33311</v>
      </c>
      <c r="AP188" s="74" t="str">
        <f t="shared" si="83"/>
        <v>K-C6</v>
      </c>
      <c r="AQ188" s="74" t="str">
        <f t="shared" si="84"/>
        <v>156</v>
      </c>
      <c r="AR188" s="74" t="str">
        <f t="shared" si="85"/>
        <v>632</v>
      </c>
    </row>
    <row r="189" spans="4:44" x14ac:dyDescent="0.25">
      <c r="D189" s="80" t="str">
        <f t="shared" si="75"/>
        <v>1</v>
      </c>
      <c r="E189" s="123">
        <v>46031</v>
      </c>
      <c r="F189" s="123">
        <v>46023</v>
      </c>
      <c r="G189" s="124" t="s">
        <v>16381</v>
      </c>
      <c r="H189" s="125">
        <f t="shared" si="76"/>
        <v>46031</v>
      </c>
      <c r="I189" s="126" t="str">
        <f t="shared" si="72"/>
        <v>NKMB-231226pk0222</v>
      </c>
      <c r="J189" s="124"/>
      <c r="K189" s="124"/>
      <c r="L189" s="124"/>
      <c r="M189" s="123"/>
      <c r="N189" s="126" t="s">
        <v>12155</v>
      </c>
      <c r="O189" s="126" t="str">
        <f>VLOOKUP(N189,[2]Ma_KH!$A$1:$R$65536,2,0)</f>
        <v>Tmart01023 00. Quầy 39 Cầu Diễn</v>
      </c>
      <c r="P189" s="124"/>
      <c r="Q189" s="124"/>
      <c r="R189" s="126" t="str">
        <f t="shared" si="73"/>
        <v>Hàng trả - TMART-HNI-BTL-01023 - Tmart01023 00. Quầy 39 Cầu Diễn - 231226pk0222 - Phiếu ngày (01/01/2026)</v>
      </c>
      <c r="S189" s="126" t="s">
        <v>1784</v>
      </c>
      <c r="T189" s="124"/>
      <c r="U189" s="124" t="str">
        <f t="shared" si="74"/>
        <v>Hàng trả - TMART-HNI-BTL-01023 - Tmart01023 00. Quầy 39 Cầu Diễn - 231226pk0222 - Phiếu ngày (01/01/2026)</v>
      </c>
      <c r="V189" s="124"/>
      <c r="W189" s="124"/>
      <c r="X189" s="126" t="s">
        <v>565</v>
      </c>
      <c r="Y189" s="82" t="str">
        <f>VLOOKUP(X189,TONG_SL!$A:$F,2,0)</f>
        <v>Tai heo sốt thái 150g</v>
      </c>
      <c r="AA189" s="80" t="str">
        <f t="shared" si="77"/>
        <v>5111</v>
      </c>
      <c r="AB189" s="80" t="str">
        <f t="shared" si="78"/>
        <v>131</v>
      </c>
      <c r="AC189" s="80" t="str">
        <f>VLOOKUP(X189,TONG_SL!$A:$F,3,0)</f>
        <v>Túi</v>
      </c>
      <c r="AD189" s="127">
        <v>2</v>
      </c>
      <c r="AF189" s="155">
        <f>VLOOKUP(VLOOKUP(N189,Ma_KH!$A:$R,18,0)&amp;X189,Gia_MB!$A:$F,6,0)</f>
        <v>19500</v>
      </c>
      <c r="AG189" s="84">
        <f t="shared" si="79"/>
        <v>39000</v>
      </c>
      <c r="AK189" s="83" t="str">
        <f t="shared" si="80"/>
        <v>8</v>
      </c>
      <c r="AM189" s="85">
        <f t="shared" si="81"/>
        <v>3120</v>
      </c>
      <c r="AN189" s="83" t="str">
        <f t="shared" si="82"/>
        <v>33311</v>
      </c>
      <c r="AP189" s="74" t="str">
        <f t="shared" si="83"/>
        <v>K-C6</v>
      </c>
      <c r="AQ189" s="74" t="str">
        <f t="shared" si="84"/>
        <v>156</v>
      </c>
      <c r="AR189" s="74" t="str">
        <f t="shared" si="85"/>
        <v>632</v>
      </c>
    </row>
    <row r="190" spans="4:44" x14ac:dyDescent="0.25">
      <c r="D190" s="80" t="str">
        <f t="shared" si="75"/>
        <v>1</v>
      </c>
      <c r="E190" s="123">
        <v>46031</v>
      </c>
      <c r="F190" s="123">
        <v>46031</v>
      </c>
      <c r="G190" s="124" t="s">
        <v>16382</v>
      </c>
      <c r="H190" s="125">
        <f t="shared" si="76"/>
        <v>46031</v>
      </c>
      <c r="I190" s="126" t="str">
        <f t="shared" si="72"/>
        <v>NKMB-090126pk0122</v>
      </c>
      <c r="J190" s="124"/>
      <c r="K190" s="124"/>
      <c r="L190" s="124"/>
      <c r="M190" s="123"/>
      <c r="N190" s="126" t="s">
        <v>12173</v>
      </c>
      <c r="O190" s="126" t="str">
        <f>VLOOKUP(N190,[2]Ma_KH!$A$1:$R$65536,2,0)</f>
        <v>Tmart01096 1096. Nhà máy Canon Thăng Long</v>
      </c>
      <c r="P190" s="124"/>
      <c r="Q190" s="124"/>
      <c r="R190" s="126" t="str">
        <f t="shared" si="73"/>
        <v>Hàng trả - TMART-HNI-DAH-01096 - Tmart01096 1096. Nhà máy Canon Thăng Long - 090126pk0122 - Phiếu ngày (09/01/2026)</v>
      </c>
      <c r="S190" s="126" t="s">
        <v>1784</v>
      </c>
      <c r="T190" s="124"/>
      <c r="U190" s="124" t="str">
        <f t="shared" si="74"/>
        <v>Hàng trả - TMART-HNI-DAH-01096 - Tmart01096 1096. Nhà máy Canon Thăng Long - 090126pk0122 - Phiếu ngày (09/01/2026)</v>
      </c>
      <c r="V190" s="124"/>
      <c r="W190" s="124"/>
      <c r="X190" s="126" t="s">
        <v>30</v>
      </c>
      <c r="Y190" s="82" t="str">
        <f>VLOOKUP(X190,TONG_SL!$A:$F,2,0)</f>
        <v>Gà muối 500g</v>
      </c>
      <c r="AA190" s="80" t="str">
        <f t="shared" si="77"/>
        <v>5111</v>
      </c>
      <c r="AB190" s="80" t="str">
        <f t="shared" si="78"/>
        <v>131</v>
      </c>
      <c r="AC190" s="80" t="str">
        <f>VLOOKUP(X190,TONG_SL!$A:$F,3,0)</f>
        <v>Túi</v>
      </c>
      <c r="AD190" s="127">
        <v>1</v>
      </c>
      <c r="AF190" s="155">
        <f>VLOOKUP(VLOOKUP(N190,Ma_KH!$A:$R,18,0)&amp;X190,Gia_MB!$A:$F,6,0)</f>
        <v>111058</v>
      </c>
      <c r="AG190" s="84">
        <f t="shared" si="79"/>
        <v>111058</v>
      </c>
      <c r="AK190" s="83" t="str">
        <f t="shared" si="80"/>
        <v>8</v>
      </c>
      <c r="AM190" s="85">
        <f t="shared" si="81"/>
        <v>8884.64</v>
      </c>
      <c r="AN190" s="83" t="str">
        <f t="shared" si="82"/>
        <v>33311</v>
      </c>
      <c r="AP190" s="74" t="str">
        <f t="shared" si="83"/>
        <v>K-C6</v>
      </c>
      <c r="AQ190" s="74" t="str">
        <f t="shared" si="84"/>
        <v>156</v>
      </c>
      <c r="AR190" s="74" t="str">
        <f t="shared" si="85"/>
        <v>632</v>
      </c>
    </row>
    <row r="191" spans="4:44" x14ac:dyDescent="0.25">
      <c r="D191" s="80" t="str">
        <f t="shared" si="75"/>
        <v>1</v>
      </c>
      <c r="E191" s="123">
        <v>46031</v>
      </c>
      <c r="F191" s="123">
        <v>46031</v>
      </c>
      <c r="G191" s="124" t="s">
        <v>16382</v>
      </c>
      <c r="H191" s="125">
        <f t="shared" si="76"/>
        <v>46031</v>
      </c>
      <c r="I191" s="126" t="str">
        <f t="shared" si="72"/>
        <v>NKMB-090126pk0122</v>
      </c>
      <c r="J191" s="124"/>
      <c r="K191" s="124"/>
      <c r="L191" s="124"/>
      <c r="M191" s="123"/>
      <c r="N191" s="126" t="s">
        <v>12173</v>
      </c>
      <c r="O191" s="126" t="str">
        <f>VLOOKUP(N191,[2]Ma_KH!$A$1:$R$65536,2,0)</f>
        <v>Tmart01096 1096. Nhà máy Canon Thăng Long</v>
      </c>
      <c r="P191" s="124"/>
      <c r="Q191" s="124"/>
      <c r="R191" s="126" t="str">
        <f t="shared" si="73"/>
        <v>Hàng trả - TMART-HNI-DAH-01096 - Tmart01096 1096. Nhà máy Canon Thăng Long - 090126pk0122 - Phiếu ngày (09/01/2026)</v>
      </c>
      <c r="S191" s="126" t="s">
        <v>1784</v>
      </c>
      <c r="T191" s="124"/>
      <c r="U191" s="124" t="str">
        <f t="shared" si="74"/>
        <v>Hàng trả - TMART-HNI-DAH-01096 - Tmart01096 1096. Nhà máy Canon Thăng Long - 090126pk0122 - Phiếu ngày (09/01/2026)</v>
      </c>
      <c r="V191" s="124"/>
      <c r="W191" s="124"/>
      <c r="X191" s="126" t="s">
        <v>563</v>
      </c>
      <c r="Y191" s="82" t="str">
        <f>VLOOKUP(X191,TONG_SL!$A:$F,2,0)</f>
        <v>Chân gà sả tắc 150g</v>
      </c>
      <c r="AA191" s="80" t="str">
        <f t="shared" si="77"/>
        <v>5111</v>
      </c>
      <c r="AB191" s="80" t="str">
        <f t="shared" si="78"/>
        <v>131</v>
      </c>
      <c r="AC191" s="80" t="str">
        <f>VLOOKUP(X191,TONG_SL!$A:$F,3,0)</f>
        <v>Túi</v>
      </c>
      <c r="AD191" s="127">
        <v>1</v>
      </c>
      <c r="AF191" s="155">
        <f>VLOOKUP(VLOOKUP(N191,Ma_KH!$A:$R,18,0)&amp;X191,Gia_MB!$A:$F,6,0)</f>
        <v>20250</v>
      </c>
      <c r="AG191" s="84">
        <f t="shared" si="79"/>
        <v>20250</v>
      </c>
      <c r="AK191" s="83" t="str">
        <f t="shared" si="80"/>
        <v>8</v>
      </c>
      <c r="AM191" s="85">
        <f t="shared" si="81"/>
        <v>1620</v>
      </c>
      <c r="AN191" s="83" t="str">
        <f t="shared" si="82"/>
        <v>33311</v>
      </c>
      <c r="AP191" s="74" t="str">
        <f t="shared" si="83"/>
        <v>K-C6</v>
      </c>
      <c r="AQ191" s="74" t="str">
        <f t="shared" si="84"/>
        <v>156</v>
      </c>
      <c r="AR191" s="74" t="str">
        <f t="shared" si="85"/>
        <v>632</v>
      </c>
    </row>
    <row r="192" spans="4:44" x14ac:dyDescent="0.25">
      <c r="D192" s="80" t="str">
        <f t="shared" si="75"/>
        <v>1</v>
      </c>
      <c r="E192" s="123">
        <v>46031</v>
      </c>
      <c r="F192" s="123">
        <v>46031</v>
      </c>
      <c r="G192" s="124" t="s">
        <v>16382</v>
      </c>
      <c r="H192" s="125">
        <f t="shared" si="76"/>
        <v>46031</v>
      </c>
      <c r="I192" s="126" t="str">
        <f t="shared" si="72"/>
        <v>NKMB-090126pk0122</v>
      </c>
      <c r="J192" s="124"/>
      <c r="K192" s="124"/>
      <c r="L192" s="124"/>
      <c r="M192" s="123"/>
      <c r="N192" s="126" t="s">
        <v>12173</v>
      </c>
      <c r="O192" s="126" t="str">
        <f>VLOOKUP(N192,[2]Ma_KH!$A$1:$R$65536,2,0)</f>
        <v>Tmart01096 1096. Nhà máy Canon Thăng Long</v>
      </c>
      <c r="P192" s="124"/>
      <c r="Q192" s="124"/>
      <c r="R192" s="126" t="str">
        <f t="shared" si="73"/>
        <v>Hàng trả - TMART-HNI-DAH-01096 - Tmart01096 1096. Nhà máy Canon Thăng Long - 090126pk0122 - Phiếu ngày (09/01/2026)</v>
      </c>
      <c r="S192" s="126" t="s">
        <v>1784</v>
      </c>
      <c r="T192" s="124"/>
      <c r="U192" s="124" t="str">
        <f t="shared" si="74"/>
        <v>Hàng trả - TMART-HNI-DAH-01096 - Tmart01096 1096. Nhà máy Canon Thăng Long - 090126pk0122 - Phiếu ngày (09/01/2026)</v>
      </c>
      <c r="V192" s="124"/>
      <c r="W192" s="124"/>
      <c r="X192" s="126" t="s">
        <v>34</v>
      </c>
      <c r="Y192" s="82" t="str">
        <f>VLOOKUP(X192,TONG_SL!$A:$F,2,0)</f>
        <v>Tai heo muối 200g</v>
      </c>
      <c r="AA192" s="80" t="str">
        <f t="shared" si="77"/>
        <v>5111</v>
      </c>
      <c r="AB192" s="80" t="str">
        <f t="shared" si="78"/>
        <v>131</v>
      </c>
      <c r="AC192" s="80" t="str">
        <f>VLOOKUP(X192,TONG_SL!$A:$F,3,0)</f>
        <v>Túi</v>
      </c>
      <c r="AD192" s="127">
        <v>1</v>
      </c>
      <c r="AF192" s="155">
        <f>VLOOKUP(VLOOKUP(N192,Ma_KH!$A:$R,18,0)&amp;X192,Gia_MB!$A:$F,6,0)</f>
        <v>55595</v>
      </c>
      <c r="AG192" s="84">
        <f t="shared" si="79"/>
        <v>55595</v>
      </c>
      <c r="AK192" s="83" t="str">
        <f t="shared" si="80"/>
        <v>8</v>
      </c>
      <c r="AM192" s="85">
        <f t="shared" si="81"/>
        <v>4447.6000000000004</v>
      </c>
      <c r="AN192" s="83" t="str">
        <f t="shared" si="82"/>
        <v>33311</v>
      </c>
      <c r="AP192" s="74" t="str">
        <f t="shared" si="83"/>
        <v>K-C6</v>
      </c>
      <c r="AQ192" s="74" t="str">
        <f t="shared" si="84"/>
        <v>156</v>
      </c>
      <c r="AR192" s="74" t="str">
        <f t="shared" si="85"/>
        <v>632</v>
      </c>
    </row>
    <row r="193" spans="4:44" x14ac:dyDescent="0.25">
      <c r="D193" s="80" t="str">
        <f t="shared" si="75"/>
        <v>1</v>
      </c>
      <c r="E193" s="123">
        <v>46031</v>
      </c>
      <c r="F193" s="123">
        <v>46031</v>
      </c>
      <c r="G193" s="124" t="s">
        <v>16382</v>
      </c>
      <c r="H193" s="125">
        <f t="shared" si="76"/>
        <v>46031</v>
      </c>
      <c r="I193" s="126" t="str">
        <f t="shared" si="72"/>
        <v>NKMB-090126pk0122</v>
      </c>
      <c r="J193" s="124"/>
      <c r="K193" s="124"/>
      <c r="L193" s="124"/>
      <c r="M193" s="123"/>
      <c r="N193" s="126" t="s">
        <v>12173</v>
      </c>
      <c r="O193" s="126" t="str">
        <f>VLOOKUP(N193,[2]Ma_KH!$A$1:$R$65536,2,0)</f>
        <v>Tmart01096 1096. Nhà máy Canon Thăng Long</v>
      </c>
      <c r="P193" s="124"/>
      <c r="Q193" s="124"/>
      <c r="R193" s="126" t="str">
        <f t="shared" si="73"/>
        <v>Hàng trả - TMART-HNI-DAH-01096 - Tmart01096 1096. Nhà máy Canon Thăng Long - 090126pk0122 - Phiếu ngày (09/01/2026)</v>
      </c>
      <c r="S193" s="126" t="s">
        <v>1784</v>
      </c>
      <c r="T193" s="124"/>
      <c r="U193" s="124" t="str">
        <f t="shared" si="74"/>
        <v>Hàng trả - TMART-HNI-DAH-01096 - Tmart01096 1096. Nhà máy Canon Thăng Long - 090126pk0122 - Phiếu ngày (09/01/2026)</v>
      </c>
      <c r="V193" s="124"/>
      <c r="W193" s="124"/>
      <c r="X193" s="126" t="s">
        <v>32</v>
      </c>
      <c r="Y193" s="82" t="str">
        <f>VLOOKUP(X193,TONG_SL!$A:$F,2,0)</f>
        <v>Giò Tai Lưỡi Xào 250g</v>
      </c>
      <c r="AA193" s="80" t="str">
        <f t="shared" si="77"/>
        <v>5111</v>
      </c>
      <c r="AB193" s="80" t="str">
        <f t="shared" si="78"/>
        <v>131</v>
      </c>
      <c r="AC193" s="80" t="str">
        <f>VLOOKUP(X193,TONG_SL!$A:$F,3,0)</f>
        <v>Túi</v>
      </c>
      <c r="AD193" s="127">
        <v>1</v>
      </c>
      <c r="AF193" s="155">
        <f>VLOOKUP(VLOOKUP(N193,Ma_KH!$A:$R,18,0)&amp;X193,Gia_MB!$A:$F,6,0)</f>
        <v>50182</v>
      </c>
      <c r="AG193" s="84">
        <f t="shared" si="79"/>
        <v>50182</v>
      </c>
      <c r="AK193" s="83" t="str">
        <f t="shared" si="80"/>
        <v>8</v>
      </c>
      <c r="AM193" s="85">
        <f t="shared" si="81"/>
        <v>4014.56</v>
      </c>
      <c r="AN193" s="83" t="str">
        <f t="shared" si="82"/>
        <v>33311</v>
      </c>
      <c r="AP193" s="74" t="str">
        <f t="shared" si="83"/>
        <v>K-C6</v>
      </c>
      <c r="AQ193" s="74" t="str">
        <f t="shared" si="84"/>
        <v>156</v>
      </c>
      <c r="AR193" s="74" t="str">
        <f t="shared" si="85"/>
        <v>632</v>
      </c>
    </row>
    <row r="194" spans="4:44" x14ac:dyDescent="0.25">
      <c r="D194" s="80" t="str">
        <f t="shared" si="75"/>
        <v>1</v>
      </c>
      <c r="E194" s="123">
        <v>46031</v>
      </c>
      <c r="F194" s="123">
        <v>46031</v>
      </c>
      <c r="G194" s="124" t="s">
        <v>16383</v>
      </c>
      <c r="H194" s="125">
        <f t="shared" si="76"/>
        <v>46031</v>
      </c>
      <c r="I194" s="126" t="str">
        <f t="shared" si="72"/>
        <v>NKMB-0901026pk0129</v>
      </c>
      <c r="J194" s="124"/>
      <c r="K194" s="124"/>
      <c r="L194" s="124"/>
      <c r="M194" s="123"/>
      <c r="N194" s="126" t="s">
        <v>12224</v>
      </c>
      <c r="O194" s="126" t="str">
        <f>VLOOKUP(N194,[2]Ma_KH!$A$1:$R$65536,2,0)</f>
        <v>Tmart00722 09. Quầy Sóc Sơn</v>
      </c>
      <c r="P194" s="124"/>
      <c r="Q194" s="124"/>
      <c r="R194" s="126" t="str">
        <f t="shared" si="73"/>
        <v>Hàng trả - TMART-HNI-SSN-00722 - Tmart00722 09. Quầy Sóc Sơn - 0901026pk0129 - Phiếu ngày (09/01/2026)</v>
      </c>
      <c r="S194" s="126" t="s">
        <v>1784</v>
      </c>
      <c r="T194" s="124"/>
      <c r="U194" s="124" t="str">
        <f t="shared" si="74"/>
        <v>Hàng trả - TMART-HNI-SSN-00722 - Tmart00722 09. Quầy Sóc Sơn - 0901026pk0129 - Phiếu ngày (09/01/2026)</v>
      </c>
      <c r="V194" s="124"/>
      <c r="W194" s="124"/>
      <c r="X194" s="126" t="s">
        <v>37</v>
      </c>
      <c r="Y194" s="82" t="str">
        <f>VLOOKUP(X194,TONG_SL!$A:$F,2,0)</f>
        <v>Chả cốm 300g</v>
      </c>
      <c r="AA194" s="80" t="str">
        <f t="shared" si="77"/>
        <v>5111</v>
      </c>
      <c r="AB194" s="80" t="str">
        <f t="shared" si="78"/>
        <v>131</v>
      </c>
      <c r="AC194" s="80" t="str">
        <f>VLOOKUP(X194,TONG_SL!$A:$F,3,0)</f>
        <v>Túi</v>
      </c>
      <c r="AD194" s="127">
        <v>1</v>
      </c>
      <c r="AF194" s="155">
        <f>VLOOKUP(VLOOKUP(N194,Ma_KH!$A:$R,18,0)&amp;X194,Gia_MB!$A:$F,6,0)</f>
        <v>74250</v>
      </c>
      <c r="AG194" s="84">
        <f t="shared" si="79"/>
        <v>74250</v>
      </c>
      <c r="AK194" s="83" t="str">
        <f t="shared" si="80"/>
        <v>8</v>
      </c>
      <c r="AM194" s="85">
        <f t="shared" si="81"/>
        <v>5940</v>
      </c>
      <c r="AN194" s="83" t="str">
        <f t="shared" si="82"/>
        <v>33311</v>
      </c>
      <c r="AP194" s="74" t="str">
        <f t="shared" si="83"/>
        <v>K-C6</v>
      </c>
      <c r="AQ194" s="74" t="str">
        <f t="shared" si="84"/>
        <v>156</v>
      </c>
      <c r="AR194" s="74" t="str">
        <f t="shared" si="85"/>
        <v>632</v>
      </c>
    </row>
    <row r="195" spans="4:44" x14ac:dyDescent="0.25">
      <c r="D195" s="80" t="str">
        <f t="shared" si="75"/>
        <v>1</v>
      </c>
      <c r="E195" s="123">
        <v>46031</v>
      </c>
      <c r="F195" s="123">
        <v>46031</v>
      </c>
      <c r="G195" s="124" t="s">
        <v>16383</v>
      </c>
      <c r="H195" s="125">
        <f t="shared" si="76"/>
        <v>46031</v>
      </c>
      <c r="I195" s="126" t="str">
        <f t="shared" si="72"/>
        <v>NKMB-0901026pk0129</v>
      </c>
      <c r="J195" s="124"/>
      <c r="K195" s="124"/>
      <c r="L195" s="124"/>
      <c r="M195" s="123"/>
      <c r="N195" s="126" t="s">
        <v>12224</v>
      </c>
      <c r="O195" s="126" t="str">
        <f>VLOOKUP(N195,[2]Ma_KH!$A$1:$R$65536,2,0)</f>
        <v>Tmart00722 09. Quầy Sóc Sơn</v>
      </c>
      <c r="P195" s="124"/>
      <c r="Q195" s="124"/>
      <c r="R195" s="126" t="str">
        <f t="shared" si="73"/>
        <v>Hàng trả - TMART-HNI-SSN-00722 - Tmart00722 09. Quầy Sóc Sơn - 0901026pk0129 - Phiếu ngày (09/01/2026)</v>
      </c>
      <c r="S195" s="126" t="s">
        <v>1784</v>
      </c>
      <c r="T195" s="124"/>
      <c r="U195" s="124" t="str">
        <f t="shared" si="74"/>
        <v>Hàng trả - TMART-HNI-SSN-00722 - Tmart00722 09. Quầy Sóc Sơn - 0901026pk0129 - Phiếu ngày (09/01/2026)</v>
      </c>
      <c r="V195" s="124"/>
      <c r="W195" s="124"/>
      <c r="X195" s="126" t="s">
        <v>34</v>
      </c>
      <c r="Y195" s="82" t="str">
        <f>VLOOKUP(X195,TONG_SL!$A:$F,2,0)</f>
        <v>Tai heo muối 200g</v>
      </c>
      <c r="AA195" s="80" t="str">
        <f t="shared" si="77"/>
        <v>5111</v>
      </c>
      <c r="AB195" s="80" t="str">
        <f t="shared" si="78"/>
        <v>131</v>
      </c>
      <c r="AC195" s="80" t="str">
        <f>VLOOKUP(X195,TONG_SL!$A:$F,3,0)</f>
        <v>Túi</v>
      </c>
      <c r="AD195" s="127">
        <v>2</v>
      </c>
      <c r="AF195" s="155">
        <f>VLOOKUP(VLOOKUP(N195,Ma_KH!$A:$R,18,0)&amp;X195,Gia_MB!$A:$F,6,0)</f>
        <v>55595</v>
      </c>
      <c r="AG195" s="84">
        <f t="shared" si="79"/>
        <v>111190</v>
      </c>
      <c r="AK195" s="83" t="str">
        <f t="shared" si="80"/>
        <v>8</v>
      </c>
      <c r="AM195" s="85">
        <f t="shared" si="81"/>
        <v>8895.2000000000007</v>
      </c>
      <c r="AN195" s="83" t="str">
        <f t="shared" si="82"/>
        <v>33311</v>
      </c>
      <c r="AP195" s="74" t="str">
        <f t="shared" si="83"/>
        <v>K-C6</v>
      </c>
      <c r="AQ195" s="74" t="str">
        <f t="shared" si="84"/>
        <v>156</v>
      </c>
      <c r="AR195" s="74" t="str">
        <f t="shared" si="85"/>
        <v>632</v>
      </c>
    </row>
    <row r="196" spans="4:44" x14ac:dyDescent="0.25">
      <c r="D196" s="80" t="str">
        <f t="shared" si="75"/>
        <v>1</v>
      </c>
      <c r="E196" s="123">
        <v>46031</v>
      </c>
      <c r="F196" s="123">
        <v>46031</v>
      </c>
      <c r="G196" s="124" t="s">
        <v>16384</v>
      </c>
      <c r="H196" s="125">
        <f t="shared" si="76"/>
        <v>46031</v>
      </c>
      <c r="I196" s="126" t="str">
        <f t="shared" si="72"/>
        <v>NKMB-090126pk0223</v>
      </c>
      <c r="J196" s="124"/>
      <c r="K196" s="124"/>
      <c r="L196" s="124"/>
      <c r="M196" s="123"/>
      <c r="N196" s="126" t="s">
        <v>12201</v>
      </c>
      <c r="O196" s="126" t="str">
        <f>VLOOKUP(N196,[2]Ma_KH!$A$1:$R$65536,2,0)</f>
        <v>Tmart01041 61. Quầy Định Công, số 1 Trần Nguyên Đán</v>
      </c>
      <c r="P196" s="124"/>
      <c r="Q196" s="124"/>
      <c r="R196" s="126" t="str">
        <f t="shared" si="73"/>
        <v>Hàng trả - TMART-HNI-HMI-01041 - Tmart01041 61. Quầy Định Công, số 1 Trần Nguyên Đán - 090126pk0223 - Phiếu ngày (09/01/2026)</v>
      </c>
      <c r="S196" s="126" t="s">
        <v>1784</v>
      </c>
      <c r="T196" s="124"/>
      <c r="U196" s="124" t="str">
        <f t="shared" si="74"/>
        <v>Hàng trả - TMART-HNI-HMI-01041 - Tmart01041 61. Quầy Định Công, số 1 Trần Nguyên Đán - 090126pk0223 - Phiếu ngày (09/01/2026)</v>
      </c>
      <c r="V196" s="124"/>
      <c r="W196" s="124"/>
      <c r="X196" s="126" t="s">
        <v>551</v>
      </c>
      <c r="Y196" s="82" t="str">
        <f>VLOOKUP(X196,TONG_SL!$A:$F,2,0)</f>
        <v>Chân giò heo muối 100g</v>
      </c>
      <c r="AA196" s="80" t="str">
        <f t="shared" si="77"/>
        <v>5111</v>
      </c>
      <c r="AB196" s="80" t="str">
        <f t="shared" si="78"/>
        <v>131</v>
      </c>
      <c r="AC196" s="80" t="str">
        <f>VLOOKUP(X196,TONG_SL!$A:$F,3,0)</f>
        <v>Gói</v>
      </c>
      <c r="AD196" s="127">
        <v>10</v>
      </c>
      <c r="AF196" s="155">
        <f>VLOOKUP(VLOOKUP(N196,Ma_KH!$A:$R,18,0)&amp;X196,Gia_MB!$A:$F,6,0)</f>
        <v>24549</v>
      </c>
      <c r="AG196" s="84">
        <f t="shared" si="79"/>
        <v>245490</v>
      </c>
      <c r="AK196" s="83" t="str">
        <f t="shared" si="80"/>
        <v>8</v>
      </c>
      <c r="AM196" s="85">
        <f t="shared" si="81"/>
        <v>19639.2</v>
      </c>
      <c r="AN196" s="83" t="str">
        <f t="shared" si="82"/>
        <v>33311</v>
      </c>
      <c r="AP196" s="74" t="str">
        <f t="shared" si="83"/>
        <v>K-C6</v>
      </c>
      <c r="AQ196" s="74" t="str">
        <f t="shared" si="84"/>
        <v>156</v>
      </c>
      <c r="AR196" s="74" t="str">
        <f t="shared" si="85"/>
        <v>632</v>
      </c>
    </row>
    <row r="197" spans="4:44" x14ac:dyDescent="0.25">
      <c r="D197" s="80" t="str">
        <f t="shared" si="75"/>
        <v>1</v>
      </c>
      <c r="E197" s="123">
        <v>46031</v>
      </c>
      <c r="F197" s="123">
        <v>46027</v>
      </c>
      <c r="G197" s="124" t="s">
        <v>16385</v>
      </c>
      <c r="H197" s="125">
        <f t="shared" si="76"/>
        <v>46031</v>
      </c>
      <c r="I197" s="126" t="str">
        <f t="shared" si="72"/>
        <v>NKMB-050126pk0399</v>
      </c>
      <c r="J197" s="124"/>
      <c r="K197" s="124"/>
      <c r="L197" s="124"/>
      <c r="M197" s="123"/>
      <c r="N197" s="126" t="s">
        <v>12197</v>
      </c>
      <c r="O197" s="126" t="str">
        <f>VLOOKUP(N197,[2]Ma_KH!$A$1:$R$65536,2,0)</f>
        <v>Tmart00928 12. Quầy CT12B Kim Văn - Kim Lũ</v>
      </c>
      <c r="P197" s="124"/>
      <c r="Q197" s="124"/>
      <c r="R197" s="126" t="str">
        <f t="shared" si="73"/>
        <v>Hàng trả - TMART-HNI-HMI-00928 - Tmart00928 12. Quầy CT12B Kim Văn - Kim Lũ - 050126pk0399 - Phiếu ngày (05/01/2026)</v>
      </c>
      <c r="S197" s="126" t="s">
        <v>1784</v>
      </c>
      <c r="T197" s="124"/>
      <c r="U197" s="124" t="str">
        <f t="shared" si="74"/>
        <v>Hàng trả - TMART-HNI-HMI-00928 - Tmart00928 12. Quầy CT12B Kim Văn - Kim Lũ - 050126pk0399 - Phiếu ngày (05/01/2026)</v>
      </c>
      <c r="V197" s="124"/>
      <c r="W197" s="124"/>
      <c r="X197" s="126" t="s">
        <v>30</v>
      </c>
      <c r="Y197" s="82" t="str">
        <f>VLOOKUP(X197,TONG_SL!$A:$F,2,0)</f>
        <v>Gà muối 500g</v>
      </c>
      <c r="AA197" s="80" t="str">
        <f t="shared" si="77"/>
        <v>5111</v>
      </c>
      <c r="AB197" s="80" t="str">
        <f t="shared" si="78"/>
        <v>131</v>
      </c>
      <c r="AC197" s="80" t="str">
        <f>VLOOKUP(X197,TONG_SL!$A:$F,3,0)</f>
        <v>Túi</v>
      </c>
      <c r="AD197" s="127">
        <v>2</v>
      </c>
      <c r="AF197" s="155">
        <f>VLOOKUP(VLOOKUP(N197,Ma_KH!$A:$R,18,0)&amp;X197,Gia_MB!$A:$F,6,0)</f>
        <v>111058</v>
      </c>
      <c r="AG197" s="84">
        <f t="shared" si="79"/>
        <v>222116</v>
      </c>
      <c r="AK197" s="83" t="str">
        <f t="shared" si="80"/>
        <v>8</v>
      </c>
      <c r="AM197" s="85">
        <f t="shared" si="81"/>
        <v>17769.28</v>
      </c>
      <c r="AN197" s="83" t="str">
        <f t="shared" si="82"/>
        <v>33311</v>
      </c>
      <c r="AP197" s="74" t="str">
        <f t="shared" si="83"/>
        <v>K-C6</v>
      </c>
      <c r="AQ197" s="74" t="str">
        <f t="shared" si="84"/>
        <v>156</v>
      </c>
      <c r="AR197" s="74" t="str">
        <f t="shared" si="85"/>
        <v>632</v>
      </c>
    </row>
    <row r="198" spans="4:44" x14ac:dyDescent="0.25">
      <c r="D198" s="80" t="str">
        <f t="shared" si="75"/>
        <v>1</v>
      </c>
      <c r="E198" s="123">
        <v>46031</v>
      </c>
      <c r="F198" s="123">
        <v>46027</v>
      </c>
      <c r="G198" s="124" t="s">
        <v>16385</v>
      </c>
      <c r="H198" s="125">
        <f t="shared" si="76"/>
        <v>46031</v>
      </c>
      <c r="I198" s="126" t="str">
        <f t="shared" si="72"/>
        <v>NKMB-050126pk0399</v>
      </c>
      <c r="J198" s="124"/>
      <c r="K198" s="124"/>
      <c r="L198" s="124"/>
      <c r="M198" s="123"/>
      <c r="N198" s="126" t="s">
        <v>12197</v>
      </c>
      <c r="O198" s="126" t="str">
        <f>VLOOKUP(N198,[2]Ma_KH!$A$1:$R$65536,2,0)</f>
        <v>Tmart00928 12. Quầy CT12B Kim Văn - Kim Lũ</v>
      </c>
      <c r="P198" s="124"/>
      <c r="Q198" s="124"/>
      <c r="R198" s="126" t="str">
        <f t="shared" si="73"/>
        <v>Hàng trả - TMART-HNI-HMI-00928 - Tmart00928 12. Quầy CT12B Kim Văn - Kim Lũ - 050126pk0399 - Phiếu ngày (05/01/2026)</v>
      </c>
      <c r="S198" s="126" t="s">
        <v>1784</v>
      </c>
      <c r="T198" s="124"/>
      <c r="U198" s="124" t="str">
        <f t="shared" si="74"/>
        <v>Hàng trả - TMART-HNI-HMI-00928 - Tmart00928 12. Quầy CT12B Kim Văn - Kim Lũ - 050126pk0399 - Phiếu ngày (05/01/2026)</v>
      </c>
      <c r="V198" s="124"/>
      <c r="W198" s="124"/>
      <c r="X198" s="126" t="s">
        <v>551</v>
      </c>
      <c r="Y198" s="82" t="str">
        <f>VLOOKUP(X198,TONG_SL!$A:$F,2,0)</f>
        <v>Chân giò heo muối 100g</v>
      </c>
      <c r="AA198" s="80" t="str">
        <f t="shared" si="77"/>
        <v>5111</v>
      </c>
      <c r="AB198" s="80" t="str">
        <f t="shared" si="78"/>
        <v>131</v>
      </c>
      <c r="AC198" s="80" t="str">
        <f>VLOOKUP(X198,TONG_SL!$A:$F,3,0)</f>
        <v>Gói</v>
      </c>
      <c r="AD198" s="127">
        <v>2</v>
      </c>
      <c r="AF198" s="155">
        <f>VLOOKUP(VLOOKUP(N198,Ma_KH!$A:$R,18,0)&amp;X198,Gia_MB!$A:$F,6,0)</f>
        <v>24549</v>
      </c>
      <c r="AG198" s="84">
        <f t="shared" si="79"/>
        <v>49098</v>
      </c>
      <c r="AK198" s="83" t="str">
        <f t="shared" si="80"/>
        <v>8</v>
      </c>
      <c r="AM198" s="85">
        <f t="shared" si="81"/>
        <v>3927.84</v>
      </c>
      <c r="AN198" s="83" t="str">
        <f t="shared" si="82"/>
        <v>33311</v>
      </c>
      <c r="AP198" s="74" t="str">
        <f t="shared" si="83"/>
        <v>K-C6</v>
      </c>
      <c r="AQ198" s="74" t="str">
        <f t="shared" si="84"/>
        <v>156</v>
      </c>
      <c r="AR198" s="74" t="str">
        <f t="shared" si="85"/>
        <v>632</v>
      </c>
    </row>
    <row r="199" spans="4:44" x14ac:dyDescent="0.25">
      <c r="D199" s="80" t="str">
        <f t="shared" si="75"/>
        <v>1</v>
      </c>
      <c r="E199" s="123">
        <v>46031</v>
      </c>
      <c r="F199" s="123">
        <v>46027</v>
      </c>
      <c r="G199" s="124" t="s">
        <v>16385</v>
      </c>
      <c r="H199" s="125">
        <f t="shared" si="76"/>
        <v>46031</v>
      </c>
      <c r="I199" s="126" t="str">
        <f t="shared" si="72"/>
        <v>NKMB-050126pk0399</v>
      </c>
      <c r="J199" s="124"/>
      <c r="K199" s="124"/>
      <c r="L199" s="124"/>
      <c r="M199" s="123"/>
      <c r="N199" s="126" t="s">
        <v>12197</v>
      </c>
      <c r="O199" s="126" t="str">
        <f>VLOOKUP(N199,[2]Ma_KH!$A$1:$R$65536,2,0)</f>
        <v>Tmart00928 12. Quầy CT12B Kim Văn - Kim Lũ</v>
      </c>
      <c r="P199" s="124"/>
      <c r="Q199" s="124"/>
      <c r="R199" s="126" t="str">
        <f t="shared" si="73"/>
        <v>Hàng trả - TMART-HNI-HMI-00928 - Tmart00928 12. Quầy CT12B Kim Văn - Kim Lũ - 050126pk0399 - Phiếu ngày (05/01/2026)</v>
      </c>
      <c r="S199" s="126" t="s">
        <v>1784</v>
      </c>
      <c r="T199" s="124"/>
      <c r="U199" s="124" t="str">
        <f t="shared" si="74"/>
        <v>Hàng trả - TMART-HNI-HMI-00928 - Tmart00928 12. Quầy CT12B Kim Văn - Kim Lũ - 050126pk0399 - Phiếu ngày (05/01/2026)</v>
      </c>
      <c r="V199" s="124"/>
      <c r="W199" s="124"/>
      <c r="X199" s="126" t="s">
        <v>27</v>
      </c>
      <c r="Y199" s="82" t="str">
        <f>VLOOKUP(X199,TONG_SL!$A:$F,2,0)</f>
        <v>Chân giò heo muối 300g</v>
      </c>
      <c r="AA199" s="80" t="str">
        <f t="shared" si="77"/>
        <v>5111</v>
      </c>
      <c r="AB199" s="80" t="str">
        <f t="shared" si="78"/>
        <v>131</v>
      </c>
      <c r="AC199" s="80" t="str">
        <f>VLOOKUP(X199,TONG_SL!$A:$F,3,0)</f>
        <v>Túi</v>
      </c>
      <c r="AD199" s="127">
        <v>1</v>
      </c>
      <c r="AF199" s="155">
        <f>VLOOKUP(VLOOKUP(N199,Ma_KH!$A:$R,18,0)&amp;X199,Gia_MB!$A:$F,6,0)</f>
        <v>73431</v>
      </c>
      <c r="AG199" s="84">
        <f t="shared" si="79"/>
        <v>73431</v>
      </c>
      <c r="AK199" s="83" t="str">
        <f t="shared" si="80"/>
        <v>8</v>
      </c>
      <c r="AM199" s="85">
        <f t="shared" si="81"/>
        <v>5874.48</v>
      </c>
      <c r="AN199" s="83" t="str">
        <f t="shared" si="82"/>
        <v>33311</v>
      </c>
      <c r="AP199" s="74" t="str">
        <f t="shared" si="83"/>
        <v>K-C6</v>
      </c>
      <c r="AQ199" s="74" t="str">
        <f t="shared" si="84"/>
        <v>156</v>
      </c>
      <c r="AR199" s="74" t="str">
        <f t="shared" si="85"/>
        <v>632</v>
      </c>
    </row>
    <row r="200" spans="4:44" x14ac:dyDescent="0.25">
      <c r="D200" s="80" t="str">
        <f t="shared" ref="D200:D217" si="86">IF(X200="","","1")</f>
        <v>1</v>
      </c>
      <c r="E200" s="123">
        <v>46031</v>
      </c>
      <c r="F200" s="123">
        <v>46027</v>
      </c>
      <c r="G200" s="124" t="s">
        <v>16385</v>
      </c>
      <c r="H200" s="125">
        <f t="shared" si="76"/>
        <v>46031</v>
      </c>
      <c r="I200" s="126" t="str">
        <f t="shared" si="72"/>
        <v>NKMB-050126pk0399</v>
      </c>
      <c r="J200" s="124"/>
      <c r="K200" s="124"/>
      <c r="L200" s="124"/>
      <c r="M200" s="123"/>
      <c r="N200" s="126" t="s">
        <v>12197</v>
      </c>
      <c r="O200" s="126" t="str">
        <f>VLOOKUP(N200,[2]Ma_KH!$A$1:$R$65536,2,0)</f>
        <v>Tmart00928 12. Quầy CT12B Kim Văn - Kim Lũ</v>
      </c>
      <c r="P200" s="124"/>
      <c r="Q200" s="124"/>
      <c r="R200" s="126" t="str">
        <f t="shared" si="73"/>
        <v>Hàng trả - TMART-HNI-HMI-00928 - Tmart00928 12. Quầy CT12B Kim Văn - Kim Lũ - 050126pk0399 - Phiếu ngày (05/01/2026)</v>
      </c>
      <c r="S200" s="126" t="s">
        <v>1784</v>
      </c>
      <c r="T200" s="124"/>
      <c r="U200" s="124" t="str">
        <f t="shared" si="74"/>
        <v>Hàng trả - TMART-HNI-HMI-00928 - Tmart00928 12. Quầy CT12B Kim Văn - Kim Lũ - 050126pk0399 - Phiếu ngày (05/01/2026)</v>
      </c>
      <c r="V200" s="124"/>
      <c r="W200" s="124"/>
      <c r="X200" s="126" t="s">
        <v>542</v>
      </c>
      <c r="Y200" s="82" t="str">
        <f>VLOOKUP(X200,TONG_SL!$A:$F,2,0)</f>
        <v>Chân giò heo muối 500g</v>
      </c>
      <c r="AA200" s="80" t="str">
        <f t="shared" ref="AA200:AA217" si="87">IF(X200="","","5111")</f>
        <v>5111</v>
      </c>
      <c r="AB200" s="80" t="str">
        <f t="shared" ref="AB200:AB217" si="88">IF(X200="","","131")</f>
        <v>131</v>
      </c>
      <c r="AC200" s="80" t="str">
        <f>VLOOKUP(X200,TONG_SL!$A:$F,3,0)</f>
        <v>Túi</v>
      </c>
      <c r="AD200" s="127">
        <v>1</v>
      </c>
      <c r="AF200" s="155">
        <f>VLOOKUP(VLOOKUP(N200,Ma_KH!$A:$R,18,0)&amp;X200,Gia_MB!$A:$F,6,0)</f>
        <v>119066</v>
      </c>
      <c r="AG200" s="84">
        <f t="shared" ref="AG200:AG217" si="89">AD200*AF200</f>
        <v>119066</v>
      </c>
      <c r="AK200" s="83" t="str">
        <f t="shared" ref="AK200:AK217" si="90">IF(AD200&lt;&gt;"","8","")</f>
        <v>8</v>
      </c>
      <c r="AM200" s="85">
        <f t="shared" ref="AM200:AM217" si="91">AG200*AK200/100</f>
        <v>9525.2800000000007</v>
      </c>
      <c r="AN200" s="83" t="str">
        <f t="shared" ref="AN200:AN217" si="92">IF(AD200&lt;&gt;"","33311","")</f>
        <v>33311</v>
      </c>
      <c r="AP200" s="74" t="str">
        <f t="shared" ref="AP200:AP217" si="93">IF(X200="","","K-C6")</f>
        <v>K-C6</v>
      </c>
      <c r="AQ200" s="74" t="str">
        <f t="shared" ref="AQ200:AQ217" si="94">IF(X200="","","156")</f>
        <v>156</v>
      </c>
      <c r="AR200" s="74" t="str">
        <f t="shared" ref="AR200:AR217" si="95">IF(X200="","","632")</f>
        <v>632</v>
      </c>
    </row>
    <row r="201" spans="4:44" x14ac:dyDescent="0.25">
      <c r="D201" s="80" t="str">
        <f t="shared" si="86"/>
        <v>1</v>
      </c>
      <c r="E201" s="123">
        <v>46031</v>
      </c>
      <c r="F201" s="123">
        <v>46027</v>
      </c>
      <c r="G201" s="124" t="s">
        <v>16385</v>
      </c>
      <c r="H201" s="125">
        <f t="shared" si="76"/>
        <v>46031</v>
      </c>
      <c r="I201" s="126" t="str">
        <f t="shared" si="72"/>
        <v>NKMB-050126pk0399</v>
      </c>
      <c r="J201" s="124"/>
      <c r="K201" s="124"/>
      <c r="L201" s="124"/>
      <c r="M201" s="123"/>
      <c r="N201" s="126" t="s">
        <v>12197</v>
      </c>
      <c r="O201" s="126" t="str">
        <f>VLOOKUP(N201,[2]Ma_KH!$A$1:$R$65536,2,0)</f>
        <v>Tmart00928 12. Quầy CT12B Kim Văn - Kim Lũ</v>
      </c>
      <c r="P201" s="124"/>
      <c r="Q201" s="124"/>
      <c r="R201" s="126" t="str">
        <f t="shared" si="73"/>
        <v>Hàng trả - TMART-HNI-HMI-00928 - Tmart00928 12. Quầy CT12B Kim Văn - Kim Lũ - 050126pk0399 - Phiếu ngày (05/01/2026)</v>
      </c>
      <c r="S201" s="126" t="s">
        <v>1784</v>
      </c>
      <c r="T201" s="124"/>
      <c r="U201" s="124" t="str">
        <f t="shared" si="74"/>
        <v>Hàng trả - TMART-HNI-HMI-00928 - Tmart00928 12. Quầy CT12B Kim Văn - Kim Lũ - 050126pk0399 - Phiếu ngày (05/01/2026)</v>
      </c>
      <c r="V201" s="124"/>
      <c r="W201" s="124"/>
      <c r="X201" s="126" t="s">
        <v>563</v>
      </c>
      <c r="Y201" s="82" t="str">
        <f>VLOOKUP(X201,TONG_SL!$A:$F,2,0)</f>
        <v>Chân gà sả tắc 150g</v>
      </c>
      <c r="AA201" s="80" t="str">
        <f t="shared" si="87"/>
        <v>5111</v>
      </c>
      <c r="AB201" s="80" t="str">
        <f t="shared" si="88"/>
        <v>131</v>
      </c>
      <c r="AC201" s="80" t="str">
        <f>VLOOKUP(X201,TONG_SL!$A:$F,3,0)</f>
        <v>Túi</v>
      </c>
      <c r="AD201" s="127">
        <v>1</v>
      </c>
      <c r="AF201" s="155">
        <f>VLOOKUP(VLOOKUP(N201,Ma_KH!$A:$R,18,0)&amp;X201,Gia_MB!$A:$F,6,0)</f>
        <v>20250</v>
      </c>
      <c r="AG201" s="84">
        <f t="shared" si="89"/>
        <v>20250</v>
      </c>
      <c r="AK201" s="83" t="str">
        <f t="shared" si="90"/>
        <v>8</v>
      </c>
      <c r="AM201" s="85">
        <f t="shared" si="91"/>
        <v>1620</v>
      </c>
      <c r="AN201" s="83" t="str">
        <f t="shared" si="92"/>
        <v>33311</v>
      </c>
      <c r="AP201" s="74" t="str">
        <f t="shared" si="93"/>
        <v>K-C6</v>
      </c>
      <c r="AQ201" s="74" t="str">
        <f t="shared" si="94"/>
        <v>156</v>
      </c>
      <c r="AR201" s="74" t="str">
        <f t="shared" si="95"/>
        <v>632</v>
      </c>
    </row>
    <row r="202" spans="4:44" x14ac:dyDescent="0.25">
      <c r="D202" s="80" t="str">
        <f t="shared" si="86"/>
        <v>1</v>
      </c>
      <c r="E202" s="123">
        <v>46031</v>
      </c>
      <c r="F202" s="123">
        <v>46027</v>
      </c>
      <c r="G202" s="124" t="s">
        <v>16385</v>
      </c>
      <c r="H202" s="125">
        <f t="shared" si="76"/>
        <v>46031</v>
      </c>
      <c r="I202" s="126" t="str">
        <f t="shared" si="72"/>
        <v>NKMB-050126pk0399</v>
      </c>
      <c r="J202" s="124"/>
      <c r="K202" s="124"/>
      <c r="L202" s="124"/>
      <c r="M202" s="123"/>
      <c r="N202" s="126" t="s">
        <v>12197</v>
      </c>
      <c r="O202" s="126" t="str">
        <f>VLOOKUP(N202,[2]Ma_KH!$A$1:$R$65536,2,0)</f>
        <v>Tmart00928 12. Quầy CT12B Kim Văn - Kim Lũ</v>
      </c>
      <c r="P202" s="124"/>
      <c r="Q202" s="124"/>
      <c r="R202" s="126" t="str">
        <f t="shared" si="73"/>
        <v>Hàng trả - TMART-HNI-HMI-00928 - Tmart00928 12. Quầy CT12B Kim Văn - Kim Lũ - 050126pk0399 - Phiếu ngày (05/01/2026)</v>
      </c>
      <c r="S202" s="126" t="s">
        <v>1784</v>
      </c>
      <c r="T202" s="124"/>
      <c r="U202" s="124" t="str">
        <f t="shared" si="74"/>
        <v>Hàng trả - TMART-HNI-HMI-00928 - Tmart00928 12. Quầy CT12B Kim Văn - Kim Lũ - 050126pk0399 - Phiếu ngày (05/01/2026)</v>
      </c>
      <c r="V202" s="124"/>
      <c r="W202" s="124"/>
      <c r="X202" s="126" t="s">
        <v>37</v>
      </c>
      <c r="Y202" s="82" t="str">
        <f>VLOOKUP(X202,TONG_SL!$A:$F,2,0)</f>
        <v>Chả cốm 300g</v>
      </c>
      <c r="AA202" s="80" t="str">
        <f t="shared" si="87"/>
        <v>5111</v>
      </c>
      <c r="AB202" s="80" t="str">
        <f t="shared" si="88"/>
        <v>131</v>
      </c>
      <c r="AC202" s="80" t="str">
        <f>VLOOKUP(X202,TONG_SL!$A:$F,3,0)</f>
        <v>Túi</v>
      </c>
      <c r="AD202" s="127">
        <v>1</v>
      </c>
      <c r="AF202" s="155">
        <f>VLOOKUP(VLOOKUP(N202,Ma_KH!$A:$R,18,0)&amp;X202,Gia_MB!$A:$F,6,0)</f>
        <v>74250</v>
      </c>
      <c r="AG202" s="84">
        <f t="shared" si="89"/>
        <v>74250</v>
      </c>
      <c r="AK202" s="83" t="str">
        <f t="shared" si="90"/>
        <v>8</v>
      </c>
      <c r="AM202" s="85">
        <f t="shared" si="91"/>
        <v>5940</v>
      </c>
      <c r="AN202" s="83" t="str">
        <f t="shared" si="92"/>
        <v>33311</v>
      </c>
      <c r="AP202" s="74" t="str">
        <f t="shared" si="93"/>
        <v>K-C6</v>
      </c>
      <c r="AQ202" s="74" t="str">
        <f t="shared" si="94"/>
        <v>156</v>
      </c>
      <c r="AR202" s="74" t="str">
        <f t="shared" si="95"/>
        <v>632</v>
      </c>
    </row>
    <row r="203" spans="4:44" x14ac:dyDescent="0.25">
      <c r="D203" s="80" t="str">
        <f t="shared" si="86"/>
        <v>1</v>
      </c>
      <c r="E203" s="123">
        <v>46031</v>
      </c>
      <c r="F203" s="123">
        <v>46030</v>
      </c>
      <c r="G203" s="124" t="s">
        <v>16386</v>
      </c>
      <c r="H203" s="125">
        <f t="shared" si="76"/>
        <v>46031</v>
      </c>
      <c r="I203" s="126" t="str">
        <f t="shared" si="72"/>
        <v>NKMB-080126pk0499</v>
      </c>
      <c r="J203" s="124"/>
      <c r="K203" s="124"/>
      <c r="L203" s="124"/>
      <c r="M203" s="123"/>
      <c r="N203" s="126" t="s">
        <v>12197</v>
      </c>
      <c r="O203" s="126" t="str">
        <f>VLOOKUP(N203,[2]Ma_KH!$A$1:$R$65536,2,0)</f>
        <v>Tmart00928 12. Quầy CT12B Kim Văn - Kim Lũ</v>
      </c>
      <c r="P203" s="124"/>
      <c r="Q203" s="124"/>
      <c r="R203" s="126" t="str">
        <f t="shared" si="73"/>
        <v>Hàng trả - TMART-HNI-HMI-00928 - Tmart00928 12. Quầy CT12B Kim Văn - Kim Lũ - 080126pk0499 - Phiếu ngày (08/01/2026)</v>
      </c>
      <c r="S203" s="126" t="s">
        <v>1784</v>
      </c>
      <c r="T203" s="124"/>
      <c r="U203" s="124" t="str">
        <f t="shared" si="74"/>
        <v>Hàng trả - TMART-HNI-HMI-00928 - Tmart00928 12. Quầy CT12B Kim Văn - Kim Lũ - 080126pk0499 - Phiếu ngày (08/01/2026)</v>
      </c>
      <c r="V203" s="124"/>
      <c r="W203" s="124"/>
      <c r="X203" s="126" t="s">
        <v>551</v>
      </c>
      <c r="Y203" s="82" t="str">
        <f>VLOOKUP(X203,TONG_SL!$A:$F,2,0)</f>
        <v>Chân giò heo muối 100g</v>
      </c>
      <c r="AA203" s="80" t="str">
        <f t="shared" si="87"/>
        <v>5111</v>
      </c>
      <c r="AB203" s="80" t="str">
        <f t="shared" si="88"/>
        <v>131</v>
      </c>
      <c r="AC203" s="80" t="str">
        <f>VLOOKUP(X203,TONG_SL!$A:$F,3,0)</f>
        <v>Gói</v>
      </c>
      <c r="AD203" s="127">
        <v>5</v>
      </c>
      <c r="AF203" s="155">
        <f>VLOOKUP(VLOOKUP(N203,Ma_KH!$A:$R,18,0)&amp;X203,Gia_MB!$A:$F,6,0)</f>
        <v>24549</v>
      </c>
      <c r="AG203" s="84">
        <f t="shared" si="89"/>
        <v>122745</v>
      </c>
      <c r="AK203" s="83" t="str">
        <f t="shared" si="90"/>
        <v>8</v>
      </c>
      <c r="AM203" s="85">
        <f t="shared" si="91"/>
        <v>9819.6</v>
      </c>
      <c r="AN203" s="83" t="str">
        <f t="shared" si="92"/>
        <v>33311</v>
      </c>
      <c r="AP203" s="74" t="str">
        <f t="shared" si="93"/>
        <v>K-C6</v>
      </c>
      <c r="AQ203" s="74" t="str">
        <f t="shared" si="94"/>
        <v>156</v>
      </c>
      <c r="AR203" s="74" t="str">
        <f t="shared" si="95"/>
        <v>632</v>
      </c>
    </row>
    <row r="204" spans="4:44" x14ac:dyDescent="0.25">
      <c r="D204" s="80" t="str">
        <f t="shared" si="86"/>
        <v>1</v>
      </c>
      <c r="E204" s="123">
        <v>46031</v>
      </c>
      <c r="F204" s="123">
        <v>46031</v>
      </c>
      <c r="G204" s="124" t="s">
        <v>16387</v>
      </c>
      <c r="H204" s="125">
        <f t="shared" si="76"/>
        <v>46031</v>
      </c>
      <c r="I204" s="126" t="str">
        <f t="shared" si="72"/>
        <v>NKMB-0901easye04</v>
      </c>
      <c r="J204" s="124"/>
      <c r="K204" s="124"/>
      <c r="L204" s="124"/>
      <c r="M204" s="123"/>
      <c r="N204" s="126" t="s">
        <v>10065</v>
      </c>
      <c r="O204" s="126" t="str">
        <f>VLOOKUP(N204,[2]Ma_KH!$A$1:$R$65536,2,0)</f>
        <v>EASYMART 136 Hồ Tùng Mậu, Bắc Từ Liêm, HN</v>
      </c>
      <c r="P204" s="124"/>
      <c r="Q204" s="124"/>
      <c r="R204" s="126" t="str">
        <f t="shared" si="73"/>
        <v>Hàng trả - EASY-HNI-BTL-E04 - EASYMART 136 Hồ Tùng Mậu, Bắc Từ Liêm, HN - 0901easye04 - Phiếu ngày (09/01/2026)</v>
      </c>
      <c r="S204" s="126" t="s">
        <v>1784</v>
      </c>
      <c r="T204" s="124"/>
      <c r="U204" s="124" t="str">
        <f t="shared" si="74"/>
        <v>Hàng trả - EASY-HNI-BTL-E04 - EASYMART 136 Hồ Tùng Mậu, Bắc Từ Liêm, HN - 0901easye04 - Phiếu ngày (09/01/2026)</v>
      </c>
      <c r="V204" s="124"/>
      <c r="W204" s="124"/>
      <c r="X204" s="126" t="s">
        <v>34</v>
      </c>
      <c r="Y204" s="82" t="str">
        <f>VLOOKUP(X204,TONG_SL!$A:$F,2,0)</f>
        <v>Tai heo muối 200g</v>
      </c>
      <c r="AA204" s="80" t="str">
        <f t="shared" si="87"/>
        <v>5111</v>
      </c>
      <c r="AB204" s="80" t="str">
        <f t="shared" si="88"/>
        <v>131</v>
      </c>
      <c r="AC204" s="80" t="str">
        <f>VLOOKUP(X204,TONG_SL!$A:$F,3,0)</f>
        <v>Túi</v>
      </c>
      <c r="AD204" s="127">
        <v>2</v>
      </c>
      <c r="AF204" s="155">
        <f>VLOOKUP(VLOOKUP(N204,Ma_KH!$A:$R,18,0)&amp;X204,Gia_MB!$A:$F,6,0)</f>
        <v>53372</v>
      </c>
      <c r="AG204" s="84">
        <f t="shared" si="89"/>
        <v>106744</v>
      </c>
      <c r="AK204" s="83" t="str">
        <f t="shared" si="90"/>
        <v>8</v>
      </c>
      <c r="AM204" s="85">
        <f t="shared" si="91"/>
        <v>8539.52</v>
      </c>
      <c r="AN204" s="83" t="str">
        <f t="shared" si="92"/>
        <v>33311</v>
      </c>
      <c r="AP204" s="74" t="str">
        <f t="shared" si="93"/>
        <v>K-C6</v>
      </c>
      <c r="AQ204" s="74" t="str">
        <f t="shared" si="94"/>
        <v>156</v>
      </c>
      <c r="AR204" s="74" t="str">
        <f t="shared" si="95"/>
        <v>632</v>
      </c>
    </row>
    <row r="205" spans="4:44" x14ac:dyDescent="0.25">
      <c r="D205" s="80" t="str">
        <f t="shared" si="86"/>
        <v>1</v>
      </c>
      <c r="E205" s="123">
        <v>46031</v>
      </c>
      <c r="F205" s="123">
        <v>46031</v>
      </c>
      <c r="G205" s="124" t="s">
        <v>16387</v>
      </c>
      <c r="H205" s="125">
        <f t="shared" si="76"/>
        <v>46031</v>
      </c>
      <c r="I205" s="126" t="str">
        <f t="shared" si="72"/>
        <v>NKMB-0901easye04</v>
      </c>
      <c r="J205" s="124"/>
      <c r="K205" s="124"/>
      <c r="L205" s="124"/>
      <c r="M205" s="123"/>
      <c r="N205" s="126" t="s">
        <v>10065</v>
      </c>
      <c r="O205" s="126" t="str">
        <f>VLOOKUP(N205,[2]Ma_KH!$A$1:$R$65536,2,0)</f>
        <v>EASYMART 136 Hồ Tùng Mậu, Bắc Từ Liêm, HN</v>
      </c>
      <c r="P205" s="124"/>
      <c r="Q205" s="124"/>
      <c r="R205" s="126" t="str">
        <f t="shared" si="73"/>
        <v>Hàng trả - EASY-HNI-BTL-E04 - EASYMART 136 Hồ Tùng Mậu, Bắc Từ Liêm, HN - 0901easye04 - Phiếu ngày (09/01/2026)</v>
      </c>
      <c r="S205" s="126" t="s">
        <v>1784</v>
      </c>
      <c r="T205" s="124"/>
      <c r="U205" s="124" t="str">
        <f t="shared" si="74"/>
        <v>Hàng trả - EASY-HNI-BTL-E04 - EASYMART 136 Hồ Tùng Mậu, Bắc Từ Liêm, HN - 0901easye04 - Phiếu ngày (09/01/2026)</v>
      </c>
      <c r="V205" s="124"/>
      <c r="W205" s="124"/>
      <c r="X205" s="126" t="s">
        <v>32</v>
      </c>
      <c r="Y205" s="82" t="str">
        <f>VLOOKUP(X205,TONG_SL!$A:$F,2,0)</f>
        <v>Giò Tai Lưỡi Xào 250g</v>
      </c>
      <c r="AA205" s="80" t="str">
        <f t="shared" si="87"/>
        <v>5111</v>
      </c>
      <c r="AB205" s="80" t="str">
        <f t="shared" si="88"/>
        <v>131</v>
      </c>
      <c r="AC205" s="80" t="str">
        <f>VLOOKUP(X205,TONG_SL!$A:$F,3,0)</f>
        <v>Túi</v>
      </c>
      <c r="AD205" s="127">
        <v>2</v>
      </c>
      <c r="AF205" s="155">
        <f>VLOOKUP(VLOOKUP(N205,Ma_KH!$A:$R,18,0)&amp;X205,Gia_MB!$A:$F,6,0)</f>
        <v>48175</v>
      </c>
      <c r="AG205" s="84">
        <f t="shared" si="89"/>
        <v>96350</v>
      </c>
      <c r="AK205" s="83" t="str">
        <f t="shared" si="90"/>
        <v>8</v>
      </c>
      <c r="AM205" s="85">
        <f t="shared" si="91"/>
        <v>7708</v>
      </c>
      <c r="AN205" s="83" t="str">
        <f t="shared" si="92"/>
        <v>33311</v>
      </c>
      <c r="AP205" s="74" t="str">
        <f t="shared" si="93"/>
        <v>K-C6</v>
      </c>
      <c r="AQ205" s="74" t="str">
        <f t="shared" si="94"/>
        <v>156</v>
      </c>
      <c r="AR205" s="74" t="str">
        <f t="shared" si="95"/>
        <v>632</v>
      </c>
    </row>
    <row r="206" spans="4:44" x14ac:dyDescent="0.25">
      <c r="D206" s="80" t="str">
        <f t="shared" si="86"/>
        <v>1</v>
      </c>
      <c r="E206" s="123">
        <v>46031</v>
      </c>
      <c r="F206" s="123">
        <v>46031</v>
      </c>
      <c r="G206" s="124" t="s">
        <v>16387</v>
      </c>
      <c r="H206" s="125">
        <f t="shared" si="76"/>
        <v>46031</v>
      </c>
      <c r="I206" s="126" t="str">
        <f t="shared" si="72"/>
        <v>NKMB-0901easye04</v>
      </c>
      <c r="J206" s="124"/>
      <c r="K206" s="124"/>
      <c r="L206" s="124"/>
      <c r="M206" s="123"/>
      <c r="N206" s="126" t="s">
        <v>10065</v>
      </c>
      <c r="O206" s="126" t="str">
        <f>VLOOKUP(N206,[2]Ma_KH!$A$1:$R$65536,2,0)</f>
        <v>EASYMART 136 Hồ Tùng Mậu, Bắc Từ Liêm, HN</v>
      </c>
      <c r="P206" s="124"/>
      <c r="Q206" s="124"/>
      <c r="R206" s="126" t="str">
        <f t="shared" si="73"/>
        <v>Hàng trả - EASY-HNI-BTL-E04 - EASYMART 136 Hồ Tùng Mậu, Bắc Từ Liêm, HN - 0901easye04 - Phiếu ngày (09/01/2026)</v>
      </c>
      <c r="S206" s="126" t="s">
        <v>1784</v>
      </c>
      <c r="T206" s="124"/>
      <c r="U206" s="124" t="str">
        <f t="shared" si="74"/>
        <v>Hàng trả - EASY-HNI-BTL-E04 - EASYMART 136 Hồ Tùng Mậu, Bắc Từ Liêm, HN - 0901easye04 - Phiếu ngày (09/01/2026)</v>
      </c>
      <c r="V206" s="124"/>
      <c r="W206" s="124"/>
      <c r="X206" s="126" t="s">
        <v>30</v>
      </c>
      <c r="Y206" s="82" t="str">
        <f>VLOOKUP(X206,TONG_SL!$A:$F,2,0)</f>
        <v>Gà muối 500g</v>
      </c>
      <c r="AA206" s="80" t="str">
        <f t="shared" si="87"/>
        <v>5111</v>
      </c>
      <c r="AB206" s="80" t="str">
        <f t="shared" si="88"/>
        <v>131</v>
      </c>
      <c r="AC206" s="80" t="str">
        <f>VLOOKUP(X206,TONG_SL!$A:$F,3,0)</f>
        <v>Túi</v>
      </c>
      <c r="AD206" s="127">
        <v>1</v>
      </c>
      <c r="AF206" s="155">
        <f>VLOOKUP(VLOOKUP(N206,Ma_KH!$A:$R,18,0)&amp;X206,Gia_MB!$A:$F,6,0)</f>
        <v>106616</v>
      </c>
      <c r="AG206" s="84">
        <f t="shared" si="89"/>
        <v>106616</v>
      </c>
      <c r="AK206" s="83" t="str">
        <f t="shared" si="90"/>
        <v>8</v>
      </c>
      <c r="AM206" s="85">
        <f t="shared" si="91"/>
        <v>8529.2800000000007</v>
      </c>
      <c r="AN206" s="83" t="str">
        <f t="shared" si="92"/>
        <v>33311</v>
      </c>
      <c r="AP206" s="74" t="str">
        <f t="shared" si="93"/>
        <v>K-C6</v>
      </c>
      <c r="AQ206" s="74" t="str">
        <f t="shared" si="94"/>
        <v>156</v>
      </c>
      <c r="AR206" s="74" t="str">
        <f t="shared" si="95"/>
        <v>632</v>
      </c>
    </row>
    <row r="207" spans="4:44" x14ac:dyDescent="0.25">
      <c r="D207" s="80" t="str">
        <f t="shared" si="86"/>
        <v>1</v>
      </c>
      <c r="E207" s="123">
        <v>46031</v>
      </c>
      <c r="F207" s="123">
        <v>46031</v>
      </c>
      <c r="G207" s="124" t="s">
        <v>16388</v>
      </c>
      <c r="H207" s="125">
        <f t="shared" si="76"/>
        <v>46031</v>
      </c>
      <c r="I207" s="126" t="str">
        <f t="shared" si="72"/>
        <v>NKMB-0901kamr0015</v>
      </c>
      <c r="J207" s="124"/>
      <c r="K207" s="124"/>
      <c r="L207" s="124"/>
      <c r="M207" s="123"/>
      <c r="N207" s="126" t="s">
        <v>11218</v>
      </c>
      <c r="O207" s="126" t="str">
        <f>VLOOKUP(N207,[2]Ma_KH!$A$1:$R$65536,2,0)</f>
        <v>K-Market Goldmak saphire</v>
      </c>
      <c r="P207" s="124"/>
      <c r="Q207" s="124"/>
      <c r="R207" s="126" t="str">
        <f t="shared" si="73"/>
        <v>Hàng trả - KMARKET-HNI-BTL-0015 - K-Market Goldmak saphire - 0901kamr0015 - Phiếu ngày (09/01/2026)</v>
      </c>
      <c r="S207" s="126" t="s">
        <v>1784</v>
      </c>
      <c r="T207" s="124"/>
      <c r="U207" s="124" t="str">
        <f t="shared" si="74"/>
        <v>Hàng trả - KMARKET-HNI-BTL-0015 - K-Market Goldmak saphire - 0901kamr0015 - Phiếu ngày (09/01/2026)</v>
      </c>
      <c r="V207" s="124"/>
      <c r="W207" s="124"/>
      <c r="X207" s="126" t="s">
        <v>39</v>
      </c>
      <c r="Y207" s="82" t="str">
        <f>VLOOKUP(X207,TONG_SL!$A:$F,2,0)</f>
        <v>Chả nướng 300g</v>
      </c>
      <c r="AA207" s="80" t="str">
        <f t="shared" si="87"/>
        <v>5111</v>
      </c>
      <c r="AB207" s="80" t="str">
        <f t="shared" si="88"/>
        <v>131</v>
      </c>
      <c r="AC207" s="80" t="str">
        <f>VLOOKUP(X207,TONG_SL!$A:$F,3,0)</f>
        <v>Túi</v>
      </c>
      <c r="AD207" s="127">
        <v>1</v>
      </c>
      <c r="AF207" s="155">
        <f>VLOOKUP(VLOOKUP(N207,Ma_KH!$A:$R,18,0)&amp;X207,Gia_MB!$A:$F,6,0)</f>
        <v>67403</v>
      </c>
      <c r="AG207" s="84">
        <f t="shared" si="89"/>
        <v>67403</v>
      </c>
      <c r="AK207" s="83" t="str">
        <f t="shared" si="90"/>
        <v>8</v>
      </c>
      <c r="AM207" s="85">
        <f t="shared" si="91"/>
        <v>5392.24</v>
      </c>
      <c r="AN207" s="83" t="str">
        <f t="shared" si="92"/>
        <v>33311</v>
      </c>
      <c r="AP207" s="74" t="str">
        <f t="shared" si="93"/>
        <v>K-C6</v>
      </c>
      <c r="AQ207" s="74" t="str">
        <f t="shared" si="94"/>
        <v>156</v>
      </c>
      <c r="AR207" s="74" t="str">
        <f t="shared" si="95"/>
        <v>632</v>
      </c>
    </row>
    <row r="208" spans="4:44" x14ac:dyDescent="0.25">
      <c r="D208" s="80" t="str">
        <f t="shared" si="86"/>
        <v>1</v>
      </c>
      <c r="E208" s="123">
        <v>46031</v>
      </c>
      <c r="F208" s="123">
        <v>46031</v>
      </c>
      <c r="G208" s="124" t="s">
        <v>16388</v>
      </c>
      <c r="H208" s="125">
        <f t="shared" si="76"/>
        <v>46031</v>
      </c>
      <c r="I208" s="126" t="str">
        <f t="shared" si="72"/>
        <v>NKMB-0901kamr0015</v>
      </c>
      <c r="J208" s="124"/>
      <c r="K208" s="124"/>
      <c r="L208" s="124"/>
      <c r="M208" s="123"/>
      <c r="N208" s="126" t="s">
        <v>11218</v>
      </c>
      <c r="O208" s="126" t="str">
        <f>VLOOKUP(N208,[2]Ma_KH!$A$1:$R$65536,2,0)</f>
        <v>K-Market Goldmak saphire</v>
      </c>
      <c r="P208" s="124"/>
      <c r="Q208" s="124"/>
      <c r="R208" s="126" t="str">
        <f t="shared" si="73"/>
        <v>Hàng trả - KMARKET-HNI-BTL-0015 - K-Market Goldmak saphire - 0901kamr0015 - Phiếu ngày (09/01/2026)</v>
      </c>
      <c r="S208" s="126" t="s">
        <v>1784</v>
      </c>
      <c r="T208" s="124"/>
      <c r="U208" s="124" t="str">
        <f t="shared" si="74"/>
        <v>Hàng trả - KMARKET-HNI-BTL-0015 - K-Market Goldmak saphire - 0901kamr0015 - Phiếu ngày (09/01/2026)</v>
      </c>
      <c r="V208" s="124"/>
      <c r="W208" s="124"/>
      <c r="X208" s="126" t="s">
        <v>30</v>
      </c>
      <c r="Y208" s="82" t="str">
        <f>VLOOKUP(X208,TONG_SL!$A:$F,2,0)</f>
        <v>Gà muối 500g</v>
      </c>
      <c r="AA208" s="80" t="str">
        <f t="shared" si="87"/>
        <v>5111</v>
      </c>
      <c r="AB208" s="80" t="str">
        <f t="shared" si="88"/>
        <v>131</v>
      </c>
      <c r="AC208" s="80" t="str">
        <f>VLOOKUP(X208,TONG_SL!$A:$F,3,0)</f>
        <v>Túi</v>
      </c>
      <c r="AD208" s="127">
        <v>2</v>
      </c>
      <c r="AF208" s="155">
        <f>VLOOKUP(VLOOKUP(N208,Ma_KH!$A:$R,18,0)&amp;X208,Gia_MB!$A:$F,6,0)</f>
        <v>105505</v>
      </c>
      <c r="AG208" s="84">
        <f t="shared" si="89"/>
        <v>211010</v>
      </c>
      <c r="AK208" s="83" t="str">
        <f t="shared" si="90"/>
        <v>8</v>
      </c>
      <c r="AM208" s="85">
        <f t="shared" si="91"/>
        <v>16880.8</v>
      </c>
      <c r="AN208" s="83" t="str">
        <f t="shared" si="92"/>
        <v>33311</v>
      </c>
      <c r="AP208" s="74" t="str">
        <f t="shared" si="93"/>
        <v>K-C6</v>
      </c>
      <c r="AQ208" s="74" t="str">
        <f t="shared" si="94"/>
        <v>156</v>
      </c>
      <c r="AR208" s="74" t="str">
        <f t="shared" si="95"/>
        <v>632</v>
      </c>
    </row>
    <row r="209" spans="1:47" x14ac:dyDescent="0.25">
      <c r="D209" s="80" t="str">
        <f t="shared" si="86"/>
        <v>1</v>
      </c>
      <c r="E209" s="123">
        <v>46031</v>
      </c>
      <c r="F209" s="123">
        <v>46031</v>
      </c>
      <c r="G209" s="124" t="s">
        <v>16389</v>
      </c>
      <c r="H209" s="125">
        <f t="shared" si="76"/>
        <v>46031</v>
      </c>
      <c r="I209" s="126" t="str">
        <f t="shared" ref="I209:I217" si="96">IF(LEN("NKMB-"&amp;G209)&gt;20,"Quá 20 Ký tự","NKMB-"&amp;G209)</f>
        <v>NKMB-090126pk02222</v>
      </c>
      <c r="J209" s="124"/>
      <c r="K209" s="124"/>
      <c r="L209" s="124"/>
      <c r="M209" s="123"/>
      <c r="N209" s="126" t="s">
        <v>12215</v>
      </c>
      <c r="O209" s="126" t="str">
        <f>VLOOKUP(N209,[2]Ma_KH!$A$1:$R$65536,2,0)</f>
        <v>Tmart01088 107. Quầy Ruby City Phúc Lợi</v>
      </c>
      <c r="P209" s="124"/>
      <c r="Q209" s="124"/>
      <c r="R209" s="126" t="str">
        <f t="shared" ref="R209:R217" si="97">"Hàng trả - "&amp;N209&amp;" - "&amp;O209&amp;" - "&amp;G209&amp;" - Phiếu ngày ("&amp;TEXT(F209,"dd/mm/yyyy")&amp;")"</f>
        <v>Hàng trả - TMART-HNI-LBN-01088 - Tmart01088 107. Quầy Ruby City Phúc Lợi - 090126pk02222 - Phiếu ngày (09/01/2026)</v>
      </c>
      <c r="S209" s="126" t="s">
        <v>1788</v>
      </c>
      <c r="T209" s="124"/>
      <c r="U209" s="124" t="str">
        <f t="shared" ref="U209:U217" si="98">R209</f>
        <v>Hàng trả - TMART-HNI-LBN-01088 - Tmart01088 107. Quầy Ruby City Phúc Lợi - 090126pk02222 - Phiếu ngày (09/01/2026)</v>
      </c>
      <c r="V209" s="124"/>
      <c r="W209" s="124"/>
      <c r="X209" s="126" t="s">
        <v>565</v>
      </c>
      <c r="Y209" s="82" t="str">
        <f>VLOOKUP(X209,TONG_SL!$A:$F,2,0)</f>
        <v>Tai heo sốt thái 150g</v>
      </c>
      <c r="AA209" s="80" t="str">
        <f t="shared" si="87"/>
        <v>5111</v>
      </c>
      <c r="AB209" s="80" t="str">
        <f t="shared" si="88"/>
        <v>131</v>
      </c>
      <c r="AC209" s="80" t="str">
        <f>VLOOKUP(X209,TONG_SL!$A:$F,3,0)</f>
        <v>Túi</v>
      </c>
      <c r="AD209" s="127">
        <v>4</v>
      </c>
      <c r="AF209" s="155">
        <f>VLOOKUP(VLOOKUP(N209,Ma_KH!$A:$R,18,0)&amp;X209,Gia_MB!$A:$F,6,0)</f>
        <v>19500</v>
      </c>
      <c r="AG209" s="84">
        <f t="shared" si="89"/>
        <v>78000</v>
      </c>
      <c r="AK209" s="83" t="str">
        <f t="shared" si="90"/>
        <v>8</v>
      </c>
      <c r="AM209" s="85">
        <f t="shared" si="91"/>
        <v>6240</v>
      </c>
      <c r="AN209" s="83" t="str">
        <f t="shared" si="92"/>
        <v>33311</v>
      </c>
      <c r="AP209" s="74" t="str">
        <f t="shared" si="93"/>
        <v>K-C6</v>
      </c>
      <c r="AQ209" s="74" t="str">
        <f t="shared" si="94"/>
        <v>156</v>
      </c>
      <c r="AR209" s="74" t="str">
        <f t="shared" si="95"/>
        <v>632</v>
      </c>
    </row>
    <row r="210" spans="1:47" x14ac:dyDescent="0.25">
      <c r="D210" s="80" t="str">
        <f t="shared" si="86"/>
        <v>1</v>
      </c>
      <c r="E210" s="123">
        <v>46031</v>
      </c>
      <c r="F210" s="123">
        <v>46031</v>
      </c>
      <c r="G210" s="124" t="s">
        <v>16389</v>
      </c>
      <c r="H210" s="125">
        <f t="shared" si="76"/>
        <v>46031</v>
      </c>
      <c r="I210" s="126" t="str">
        <f t="shared" si="96"/>
        <v>NKMB-090126pk02222</v>
      </c>
      <c r="J210" s="124"/>
      <c r="K210" s="124"/>
      <c r="L210" s="124"/>
      <c r="M210" s="123"/>
      <c r="N210" s="126" t="s">
        <v>12215</v>
      </c>
      <c r="O210" s="126" t="str">
        <f>VLOOKUP(N210,[2]Ma_KH!$A$1:$R$65536,2,0)</f>
        <v>Tmart01088 107. Quầy Ruby City Phúc Lợi</v>
      </c>
      <c r="P210" s="124"/>
      <c r="Q210" s="124"/>
      <c r="R210" s="126" t="str">
        <f t="shared" si="97"/>
        <v>Hàng trả - TMART-HNI-LBN-01088 - Tmart01088 107. Quầy Ruby City Phúc Lợi - 090126pk02222 - Phiếu ngày (09/01/2026)</v>
      </c>
      <c r="S210" s="126" t="s">
        <v>1788</v>
      </c>
      <c r="T210" s="124"/>
      <c r="U210" s="124" t="str">
        <f t="shared" si="98"/>
        <v>Hàng trả - TMART-HNI-LBN-01088 - Tmart01088 107. Quầy Ruby City Phúc Lợi - 090126pk02222 - Phiếu ngày (09/01/2026)</v>
      </c>
      <c r="V210" s="124"/>
      <c r="W210" s="124"/>
      <c r="X210" s="126" t="s">
        <v>37</v>
      </c>
      <c r="Y210" s="82" t="str">
        <f>VLOOKUP(X210,TONG_SL!$A:$F,2,0)</f>
        <v>Chả cốm 300g</v>
      </c>
      <c r="AA210" s="80" t="str">
        <f t="shared" si="87"/>
        <v>5111</v>
      </c>
      <c r="AB210" s="80" t="str">
        <f t="shared" si="88"/>
        <v>131</v>
      </c>
      <c r="AC210" s="80" t="str">
        <f>VLOOKUP(X210,TONG_SL!$A:$F,3,0)</f>
        <v>Túi</v>
      </c>
      <c r="AD210" s="127">
        <v>2</v>
      </c>
      <c r="AF210" s="155">
        <f>VLOOKUP(VLOOKUP(N210,Ma_KH!$A:$R,18,0)&amp;X210,Gia_MB!$A:$F,6,0)</f>
        <v>74250</v>
      </c>
      <c r="AG210" s="84">
        <f t="shared" si="89"/>
        <v>148500</v>
      </c>
      <c r="AK210" s="83" t="str">
        <f t="shared" si="90"/>
        <v>8</v>
      </c>
      <c r="AM210" s="85">
        <f t="shared" si="91"/>
        <v>11880</v>
      </c>
      <c r="AN210" s="83" t="str">
        <f t="shared" si="92"/>
        <v>33311</v>
      </c>
      <c r="AP210" s="74" t="str">
        <f t="shared" si="93"/>
        <v>K-C6</v>
      </c>
      <c r="AQ210" s="74" t="str">
        <f t="shared" si="94"/>
        <v>156</v>
      </c>
      <c r="AR210" s="74" t="str">
        <f t="shared" si="95"/>
        <v>632</v>
      </c>
    </row>
    <row r="211" spans="1:47" x14ac:dyDescent="0.25">
      <c r="D211" s="80" t="str">
        <f t="shared" si="86"/>
        <v>1</v>
      </c>
      <c r="E211" s="123">
        <v>46031</v>
      </c>
      <c r="F211" s="123">
        <v>46031</v>
      </c>
      <c r="G211" s="124" t="s">
        <v>16389</v>
      </c>
      <c r="H211" s="125">
        <f t="shared" si="76"/>
        <v>46031</v>
      </c>
      <c r="I211" s="126" t="str">
        <f t="shared" si="96"/>
        <v>NKMB-090126pk02222</v>
      </c>
      <c r="J211" s="124"/>
      <c r="K211" s="124"/>
      <c r="L211" s="124"/>
      <c r="M211" s="123"/>
      <c r="N211" s="126" t="s">
        <v>12215</v>
      </c>
      <c r="O211" s="126" t="str">
        <f>VLOOKUP(N211,[2]Ma_KH!$A$1:$R$65536,2,0)</f>
        <v>Tmart01088 107. Quầy Ruby City Phúc Lợi</v>
      </c>
      <c r="P211" s="124"/>
      <c r="Q211" s="124"/>
      <c r="R211" s="126" t="str">
        <f t="shared" si="97"/>
        <v>Hàng trả - TMART-HNI-LBN-01088 - Tmart01088 107. Quầy Ruby City Phúc Lợi - 090126pk02222 - Phiếu ngày (09/01/2026)</v>
      </c>
      <c r="S211" s="126" t="s">
        <v>1788</v>
      </c>
      <c r="T211" s="124"/>
      <c r="U211" s="124" t="str">
        <f t="shared" si="98"/>
        <v>Hàng trả - TMART-HNI-LBN-01088 - Tmart01088 107. Quầy Ruby City Phúc Lợi - 090126pk02222 - Phiếu ngày (09/01/2026)</v>
      </c>
      <c r="V211" s="124"/>
      <c r="W211" s="124"/>
      <c r="X211" s="126" t="s">
        <v>563</v>
      </c>
      <c r="Y211" s="82" t="str">
        <f>VLOOKUP(X211,TONG_SL!$A:$F,2,0)</f>
        <v>Chân gà sả tắc 150g</v>
      </c>
      <c r="AA211" s="80" t="str">
        <f t="shared" si="87"/>
        <v>5111</v>
      </c>
      <c r="AB211" s="80" t="str">
        <f t="shared" si="88"/>
        <v>131</v>
      </c>
      <c r="AC211" s="80" t="str">
        <f>VLOOKUP(X211,TONG_SL!$A:$F,3,0)</f>
        <v>Túi</v>
      </c>
      <c r="AD211" s="127">
        <v>2</v>
      </c>
      <c r="AF211" s="155">
        <f>VLOOKUP(VLOOKUP(N211,Ma_KH!$A:$R,18,0)&amp;X211,Gia_MB!$A:$F,6,0)</f>
        <v>20250</v>
      </c>
      <c r="AG211" s="84">
        <f t="shared" si="89"/>
        <v>40500</v>
      </c>
      <c r="AK211" s="83" t="str">
        <f t="shared" si="90"/>
        <v>8</v>
      </c>
      <c r="AM211" s="85">
        <f t="shared" si="91"/>
        <v>3240</v>
      </c>
      <c r="AN211" s="83" t="str">
        <f t="shared" si="92"/>
        <v>33311</v>
      </c>
      <c r="AP211" s="74" t="str">
        <f t="shared" si="93"/>
        <v>K-C6</v>
      </c>
      <c r="AQ211" s="74" t="str">
        <f t="shared" si="94"/>
        <v>156</v>
      </c>
      <c r="AR211" s="74" t="str">
        <f t="shared" si="95"/>
        <v>632</v>
      </c>
    </row>
    <row r="212" spans="1:47" x14ac:dyDescent="0.25">
      <c r="D212" s="80" t="str">
        <f t="shared" si="86"/>
        <v>1</v>
      </c>
      <c r="E212" s="123">
        <v>46031</v>
      </c>
      <c r="F212" s="123">
        <v>46031</v>
      </c>
      <c r="G212" s="124" t="s">
        <v>16389</v>
      </c>
      <c r="H212" s="125">
        <f t="shared" si="76"/>
        <v>46031</v>
      </c>
      <c r="I212" s="126" t="str">
        <f t="shared" si="96"/>
        <v>NKMB-090126pk02222</v>
      </c>
      <c r="J212" s="124"/>
      <c r="K212" s="124"/>
      <c r="L212" s="124"/>
      <c r="M212" s="123"/>
      <c r="N212" s="126" t="s">
        <v>12215</v>
      </c>
      <c r="O212" s="126" t="str">
        <f>VLOOKUP(N212,[2]Ma_KH!$A$1:$R$65536,2,0)</f>
        <v>Tmart01088 107. Quầy Ruby City Phúc Lợi</v>
      </c>
      <c r="P212" s="124"/>
      <c r="Q212" s="124"/>
      <c r="R212" s="126" t="str">
        <f t="shared" si="97"/>
        <v>Hàng trả - TMART-HNI-LBN-01088 - Tmart01088 107. Quầy Ruby City Phúc Lợi - 090126pk02222 - Phiếu ngày (09/01/2026)</v>
      </c>
      <c r="S212" s="126" t="s">
        <v>1788</v>
      </c>
      <c r="T212" s="124"/>
      <c r="U212" s="124" t="str">
        <f t="shared" si="98"/>
        <v>Hàng trả - TMART-HNI-LBN-01088 - Tmart01088 107. Quầy Ruby City Phúc Lợi - 090126pk02222 - Phiếu ngày (09/01/2026)</v>
      </c>
      <c r="V212" s="124"/>
      <c r="W212" s="124"/>
      <c r="X212" s="126" t="s">
        <v>27</v>
      </c>
      <c r="Y212" s="82" t="str">
        <f>VLOOKUP(X212,TONG_SL!$A:$F,2,0)</f>
        <v>Chân giò heo muối 300g</v>
      </c>
      <c r="AA212" s="80" t="str">
        <f t="shared" si="87"/>
        <v>5111</v>
      </c>
      <c r="AB212" s="80" t="str">
        <f t="shared" si="88"/>
        <v>131</v>
      </c>
      <c r="AC212" s="80" t="str">
        <f>VLOOKUP(X212,TONG_SL!$A:$F,3,0)</f>
        <v>Túi</v>
      </c>
      <c r="AD212" s="127">
        <v>1</v>
      </c>
      <c r="AF212" s="155">
        <f>VLOOKUP(VLOOKUP(N212,Ma_KH!$A:$R,18,0)&amp;X212,Gia_MB!$A:$F,6,0)</f>
        <v>73431</v>
      </c>
      <c r="AG212" s="84">
        <f t="shared" si="89"/>
        <v>73431</v>
      </c>
      <c r="AK212" s="83" t="str">
        <f t="shared" si="90"/>
        <v>8</v>
      </c>
      <c r="AM212" s="85">
        <f t="shared" si="91"/>
        <v>5874.48</v>
      </c>
      <c r="AN212" s="83" t="str">
        <f t="shared" si="92"/>
        <v>33311</v>
      </c>
      <c r="AP212" s="74" t="str">
        <f t="shared" si="93"/>
        <v>K-C6</v>
      </c>
      <c r="AQ212" s="74" t="str">
        <f t="shared" si="94"/>
        <v>156</v>
      </c>
      <c r="AR212" s="74" t="str">
        <f t="shared" si="95"/>
        <v>632</v>
      </c>
    </row>
    <row r="213" spans="1:47" x14ac:dyDescent="0.25">
      <c r="D213" s="80" t="str">
        <f t="shared" si="86"/>
        <v>1</v>
      </c>
      <c r="E213" s="123">
        <v>46031</v>
      </c>
      <c r="F213" s="123">
        <v>46031</v>
      </c>
      <c r="G213" s="124" t="s">
        <v>16390</v>
      </c>
      <c r="H213" s="125">
        <f t="shared" si="76"/>
        <v>46031</v>
      </c>
      <c r="I213" s="126" t="str">
        <f t="shared" si="96"/>
        <v>NKMB-0901s44</v>
      </c>
      <c r="J213" s="124"/>
      <c r="K213" s="124"/>
      <c r="L213" s="124"/>
      <c r="M213" s="123"/>
      <c r="N213" s="126" t="s">
        <v>7461</v>
      </c>
      <c r="O213" s="126" t="str">
        <f>VLOOKUP(N213,[2]Ma_KH!$A$1:$R$65536,2,0)</f>
        <v>SOI 44 - 12C Láng Hạ</v>
      </c>
      <c r="P213" s="124"/>
      <c r="Q213" s="124"/>
      <c r="R213" s="126" t="str">
        <f t="shared" si="97"/>
        <v>Hàng trả - SOI-HNI-BDH-S44 - SOI 44 - 12C Láng Hạ - 0901s44 - Phiếu ngày (09/01/2026)</v>
      </c>
      <c r="S213" s="126" t="s">
        <v>1788</v>
      </c>
      <c r="T213" s="124"/>
      <c r="U213" s="124" t="str">
        <f t="shared" si="98"/>
        <v>Hàng trả - SOI-HNI-BDH-S44 - SOI 44 - 12C Láng Hạ - 0901s44 - Phiếu ngày (09/01/2026)</v>
      </c>
      <c r="V213" s="124"/>
      <c r="W213" s="124"/>
      <c r="X213" s="126" t="s">
        <v>30</v>
      </c>
      <c r="Y213" s="82" t="str">
        <f>VLOOKUP(X213,TONG_SL!$A:$F,2,0)</f>
        <v>Gà muối 500g</v>
      </c>
      <c r="AA213" s="80" t="str">
        <f t="shared" si="87"/>
        <v>5111</v>
      </c>
      <c r="AB213" s="80" t="str">
        <f t="shared" si="88"/>
        <v>131</v>
      </c>
      <c r="AC213" s="80" t="str">
        <f>VLOOKUP(X213,TONG_SL!$A:$F,3,0)</f>
        <v>Túi</v>
      </c>
      <c r="AD213" s="127">
        <v>2</v>
      </c>
      <c r="AF213" s="155">
        <f>VLOOKUP(VLOOKUP(N213,Ma_KH!$A:$R,18,0)&amp;X213,Gia_MB!$A:$F,6,0)</f>
        <v>110780</v>
      </c>
      <c r="AG213" s="84">
        <f t="shared" si="89"/>
        <v>221560</v>
      </c>
      <c r="AK213" s="83" t="str">
        <f t="shared" si="90"/>
        <v>8</v>
      </c>
      <c r="AM213" s="85">
        <f t="shared" si="91"/>
        <v>17724.8</v>
      </c>
      <c r="AN213" s="83" t="str">
        <f t="shared" si="92"/>
        <v>33311</v>
      </c>
      <c r="AP213" s="74" t="str">
        <f t="shared" si="93"/>
        <v>K-C6</v>
      </c>
      <c r="AQ213" s="74" t="str">
        <f t="shared" si="94"/>
        <v>156</v>
      </c>
      <c r="AR213" s="74" t="str">
        <f t="shared" si="95"/>
        <v>632</v>
      </c>
    </row>
    <row r="214" spans="1:47" x14ac:dyDescent="0.25">
      <c r="D214" s="80" t="str">
        <f t="shared" si="86"/>
        <v>1</v>
      </c>
      <c r="E214" s="123">
        <v>46031</v>
      </c>
      <c r="F214" s="123">
        <v>46031</v>
      </c>
      <c r="G214" s="124" t="s">
        <v>16391</v>
      </c>
      <c r="H214" s="125">
        <f t="shared" si="76"/>
        <v>46031</v>
      </c>
      <c r="I214" s="126" t="str">
        <f t="shared" si="96"/>
        <v>NKMB-0901coop9120</v>
      </c>
      <c r="J214" s="124"/>
      <c r="K214" s="124"/>
      <c r="L214" s="124"/>
      <c r="M214" s="123"/>
      <c r="N214" s="126" t="s">
        <v>9898</v>
      </c>
      <c r="O214" s="126" t="str">
        <f>VLOOKUP(N214,[2]Ma_KH!$A$1:$R$65536,2,0)</f>
        <v>Cửa hàng Co.op Food HN VP2 Linh Đàm</v>
      </c>
      <c r="P214" s="124"/>
      <c r="Q214" s="124"/>
      <c r="R214" s="126" t="str">
        <f t="shared" si="97"/>
        <v>Hàng trả - COOP-HNI-LBN-9120 - Cửa hàng Co.op Food HN VP2 Linh Đàm - 0901coop9120 - Phiếu ngày (09/01/2026)</v>
      </c>
      <c r="S214" s="126" t="s">
        <v>1788</v>
      </c>
      <c r="T214" s="124"/>
      <c r="U214" s="124" t="str">
        <f t="shared" si="98"/>
        <v>Hàng trả - COOP-HNI-LBN-9120 - Cửa hàng Co.op Food HN VP2 Linh Đàm - 0901coop9120 - Phiếu ngày (09/01/2026)</v>
      </c>
      <c r="V214" s="124"/>
      <c r="W214" s="124"/>
      <c r="X214" s="126" t="s">
        <v>52</v>
      </c>
      <c r="Y214" s="82" t="str">
        <f>VLOOKUP(X214,TONG_SL!$A:$F,2,0)</f>
        <v>Gà xì dầu 500g</v>
      </c>
      <c r="AA214" s="80" t="str">
        <f t="shared" si="87"/>
        <v>5111</v>
      </c>
      <c r="AB214" s="80" t="str">
        <f t="shared" si="88"/>
        <v>131</v>
      </c>
      <c r="AC214" s="80" t="str">
        <f>VLOOKUP(X214,TONG_SL!$A:$F,3,0)</f>
        <v>Túi</v>
      </c>
      <c r="AD214" s="127">
        <v>1</v>
      </c>
      <c r="AF214" s="155">
        <f>VLOOKUP(VLOOKUP(N214,Ma_KH!$A:$R,18,0)&amp;X214,Gia_MB!$A:$F,6,0)</f>
        <v>111606</v>
      </c>
      <c r="AG214" s="84">
        <f t="shared" si="89"/>
        <v>111606</v>
      </c>
      <c r="AK214" s="83" t="str">
        <f t="shared" si="90"/>
        <v>8</v>
      </c>
      <c r="AM214" s="85">
        <f t="shared" si="91"/>
        <v>8928.48</v>
      </c>
      <c r="AN214" s="83" t="str">
        <f t="shared" si="92"/>
        <v>33311</v>
      </c>
      <c r="AP214" s="74" t="str">
        <f t="shared" si="93"/>
        <v>K-C6</v>
      </c>
      <c r="AQ214" s="74" t="str">
        <f t="shared" si="94"/>
        <v>156</v>
      </c>
      <c r="AR214" s="74" t="str">
        <f t="shared" si="95"/>
        <v>632</v>
      </c>
    </row>
    <row r="215" spans="1:47" x14ac:dyDescent="0.25">
      <c r="D215" s="80" t="str">
        <f t="shared" si="86"/>
        <v>1</v>
      </c>
      <c r="E215" s="123">
        <v>46031</v>
      </c>
      <c r="F215" s="123">
        <v>46031</v>
      </c>
      <c r="G215" s="124" t="s">
        <v>16392</v>
      </c>
      <c r="H215" s="125">
        <f t="shared" si="76"/>
        <v>46031</v>
      </c>
      <c r="I215" s="126" t="str">
        <f t="shared" si="96"/>
        <v>NKMB-0901brg12681</v>
      </c>
      <c r="J215" s="124"/>
      <c r="K215" s="124"/>
      <c r="L215" s="124"/>
      <c r="M215" s="123"/>
      <c r="N215" s="126" t="s">
        <v>10298</v>
      </c>
      <c r="O215" s="126" t="str">
        <f>VLOOKUP(N215,[2]Ma_KH!$A$1:$R$65536,2,0)</f>
        <v>BRG mart N16 Sài Đồng</v>
      </c>
      <c r="P215" s="124"/>
      <c r="Q215" s="124"/>
      <c r="R215" s="126" t="str">
        <f t="shared" si="97"/>
        <v>Hàng trả - FUJIBRG-HNI-LBN-12681 - BRG mart N16 Sài Đồng - 0901brg12681 - Phiếu ngày (09/01/2026)</v>
      </c>
      <c r="S215" s="126" t="s">
        <v>1788</v>
      </c>
      <c r="T215" s="124"/>
      <c r="U215" s="124" t="str">
        <f t="shared" si="98"/>
        <v>Hàng trả - FUJIBRG-HNI-LBN-12681 - BRG mart N16 Sài Đồng - 0901brg12681 - Phiếu ngày (09/01/2026)</v>
      </c>
      <c r="V215" s="124"/>
      <c r="W215" s="124"/>
      <c r="X215" s="126" t="s">
        <v>30</v>
      </c>
      <c r="Y215" s="82" t="str">
        <f>VLOOKUP(X215,TONG_SL!$A:$F,2,0)</f>
        <v>Gà muối 500g</v>
      </c>
      <c r="AA215" s="80" t="str">
        <f t="shared" si="87"/>
        <v>5111</v>
      </c>
      <c r="AB215" s="80" t="str">
        <f t="shared" si="88"/>
        <v>131</v>
      </c>
      <c r="AC215" s="80" t="str">
        <f>VLOOKUP(X215,TONG_SL!$A:$F,3,0)</f>
        <v>Túi</v>
      </c>
      <c r="AD215" s="127">
        <v>2</v>
      </c>
      <c r="AF215" s="155">
        <f>VLOOKUP(VLOOKUP(N215,Ma_KH!$A:$R,18,0)&amp;X215,Gia_MB!$A:$F,6,0)</f>
        <v>105505</v>
      </c>
      <c r="AG215" s="84">
        <f t="shared" si="89"/>
        <v>211010</v>
      </c>
      <c r="AK215" s="83" t="str">
        <f t="shared" si="90"/>
        <v>8</v>
      </c>
      <c r="AM215" s="85">
        <f t="shared" si="91"/>
        <v>16880.8</v>
      </c>
      <c r="AN215" s="83" t="str">
        <f t="shared" si="92"/>
        <v>33311</v>
      </c>
      <c r="AP215" s="74" t="str">
        <f t="shared" si="93"/>
        <v>K-C6</v>
      </c>
      <c r="AQ215" s="74" t="str">
        <f t="shared" si="94"/>
        <v>156</v>
      </c>
      <c r="AR215" s="74" t="str">
        <f t="shared" si="95"/>
        <v>632</v>
      </c>
    </row>
    <row r="216" spans="1:47" x14ac:dyDescent="0.25">
      <c r="D216" s="80" t="str">
        <f t="shared" si="86"/>
        <v>1</v>
      </c>
      <c r="E216" s="123">
        <v>46031</v>
      </c>
      <c r="F216" s="123">
        <v>46031</v>
      </c>
      <c r="G216" s="124" t="s">
        <v>16392</v>
      </c>
      <c r="H216" s="125">
        <f t="shared" si="76"/>
        <v>46031</v>
      </c>
      <c r="I216" s="126" t="str">
        <f t="shared" si="96"/>
        <v>NKMB-0901brg12681</v>
      </c>
      <c r="J216" s="124"/>
      <c r="K216" s="124"/>
      <c r="L216" s="124"/>
      <c r="M216" s="123"/>
      <c r="N216" s="126" t="s">
        <v>10298</v>
      </c>
      <c r="O216" s="126" t="str">
        <f>VLOOKUP(N216,[2]Ma_KH!$A$1:$R$65536,2,0)</f>
        <v>BRG mart N16 Sài Đồng</v>
      </c>
      <c r="P216" s="124"/>
      <c r="Q216" s="124"/>
      <c r="R216" s="126" t="str">
        <f t="shared" si="97"/>
        <v>Hàng trả - FUJIBRG-HNI-LBN-12681 - BRG mart N16 Sài Đồng - 0901brg12681 - Phiếu ngày (09/01/2026)</v>
      </c>
      <c r="S216" s="126" t="s">
        <v>1788</v>
      </c>
      <c r="T216" s="124"/>
      <c r="U216" s="124" t="str">
        <f t="shared" si="98"/>
        <v>Hàng trả - FUJIBRG-HNI-LBN-12681 - BRG mart N16 Sài Đồng - 0901brg12681 - Phiếu ngày (09/01/2026)</v>
      </c>
      <c r="V216" s="124"/>
      <c r="W216" s="124"/>
      <c r="X216" s="126" t="s">
        <v>52</v>
      </c>
      <c r="Y216" s="82" t="str">
        <f>VLOOKUP(X216,TONG_SL!$A:$F,2,0)</f>
        <v>Gà xì dầu 500g</v>
      </c>
      <c r="AA216" s="80" t="str">
        <f t="shared" si="87"/>
        <v>5111</v>
      </c>
      <c r="AB216" s="80" t="str">
        <f t="shared" si="88"/>
        <v>131</v>
      </c>
      <c r="AC216" s="80" t="str">
        <f>VLOOKUP(X216,TONG_SL!$A:$F,3,0)</f>
        <v>Túi</v>
      </c>
      <c r="AD216" s="127">
        <v>1</v>
      </c>
      <c r="AF216" s="155">
        <f>VLOOKUP(VLOOKUP(N216,Ma_KH!$A:$R,18,0)&amp;X216,Gia_MB!$A:$F,6,0)</f>
        <v>106026</v>
      </c>
      <c r="AG216" s="84">
        <f t="shared" si="89"/>
        <v>106026</v>
      </c>
      <c r="AK216" s="83" t="str">
        <f t="shared" si="90"/>
        <v>8</v>
      </c>
      <c r="AM216" s="85">
        <f t="shared" si="91"/>
        <v>8482.08</v>
      </c>
      <c r="AN216" s="83" t="str">
        <f t="shared" si="92"/>
        <v>33311</v>
      </c>
      <c r="AP216" s="74" t="str">
        <f t="shared" si="93"/>
        <v>K-C6</v>
      </c>
      <c r="AQ216" s="74" t="str">
        <f t="shared" si="94"/>
        <v>156</v>
      </c>
      <c r="AR216" s="74" t="str">
        <f t="shared" si="95"/>
        <v>632</v>
      </c>
    </row>
    <row r="217" spans="1:47" x14ac:dyDescent="0.25">
      <c r="B217" s="122"/>
      <c r="C217" s="122"/>
      <c r="D217" s="122" t="str">
        <f t="shared" si="86"/>
        <v>1</v>
      </c>
      <c r="E217" s="123">
        <v>46031</v>
      </c>
      <c r="F217" s="123">
        <v>46031</v>
      </c>
      <c r="G217" s="124" t="s">
        <v>16392</v>
      </c>
      <c r="H217" s="125">
        <f t="shared" si="76"/>
        <v>46031</v>
      </c>
      <c r="I217" s="126" t="str">
        <f t="shared" si="96"/>
        <v>NKMB-0901brg12681</v>
      </c>
      <c r="J217" s="124"/>
      <c r="K217" s="124"/>
      <c r="L217" s="124"/>
      <c r="M217" s="123"/>
      <c r="N217" s="126" t="s">
        <v>10298</v>
      </c>
      <c r="O217" s="126" t="str">
        <f>VLOOKUP(N217,[2]Ma_KH!$A$1:$R$65536,2,0)</f>
        <v>BRG mart N16 Sài Đồng</v>
      </c>
      <c r="P217" s="124"/>
      <c r="Q217" s="124"/>
      <c r="R217" s="126" t="str">
        <f t="shared" si="97"/>
        <v>Hàng trả - FUJIBRG-HNI-LBN-12681 - BRG mart N16 Sài Đồng - 0901brg12681 - Phiếu ngày (09/01/2026)</v>
      </c>
      <c r="S217" s="126" t="s">
        <v>1788</v>
      </c>
      <c r="T217" s="124"/>
      <c r="U217" s="124" t="str">
        <f t="shared" si="98"/>
        <v>Hàng trả - FUJIBRG-HNI-LBN-12681 - BRG mart N16 Sài Đồng - 0901brg12681 - Phiếu ngày (09/01/2026)</v>
      </c>
      <c r="V217" s="124"/>
      <c r="W217" s="124"/>
      <c r="X217" s="126" t="s">
        <v>27</v>
      </c>
      <c r="Y217" s="124" t="str">
        <f>VLOOKUP(X217,TONG_SL!$A:$F,2,0)</f>
        <v>Chân giò heo muối 300g</v>
      </c>
      <c r="Z217" s="122"/>
      <c r="AA217" s="122" t="str">
        <f t="shared" si="87"/>
        <v>5111</v>
      </c>
      <c r="AB217" s="122" t="str">
        <f t="shared" si="88"/>
        <v>131</v>
      </c>
      <c r="AC217" s="122" t="str">
        <f>VLOOKUP(X217,TONG_SL!$A:$F,3,0)</f>
        <v>Túi</v>
      </c>
      <c r="AD217" s="127">
        <v>2</v>
      </c>
      <c r="AE217" s="127"/>
      <c r="AF217" s="158">
        <f>VLOOKUP(VLOOKUP(N217,Ma_KH!$A:$R,18,0)&amp;X217,Gia_MB!$A:$F,6,0)</f>
        <v>69759</v>
      </c>
      <c r="AG217" s="128">
        <f t="shared" si="89"/>
        <v>139518</v>
      </c>
      <c r="AH217" s="127"/>
      <c r="AI217" s="129"/>
      <c r="AJ217" s="130"/>
      <c r="AK217" s="127" t="str">
        <f t="shared" si="90"/>
        <v>8</v>
      </c>
      <c r="AL217" s="127"/>
      <c r="AM217" s="129">
        <f t="shared" si="91"/>
        <v>11161.44</v>
      </c>
      <c r="AN217" s="127" t="str">
        <f t="shared" si="92"/>
        <v>33311</v>
      </c>
      <c r="AO217" s="130"/>
      <c r="AP217" s="131" t="str">
        <f t="shared" si="93"/>
        <v>K-C6</v>
      </c>
      <c r="AQ217" s="131" t="str">
        <f t="shared" si="94"/>
        <v>156</v>
      </c>
      <c r="AR217" s="131" t="str">
        <f t="shared" si="95"/>
        <v>632</v>
      </c>
      <c r="AS217" s="131"/>
      <c r="AT217" s="131"/>
      <c r="AU217" s="130"/>
    </row>
    <row r="218" spans="1:47" x14ac:dyDescent="0.25">
      <c r="D218" s="80" t="str">
        <f>IF(X218="","","1")</f>
        <v>1</v>
      </c>
      <c r="E218" s="123">
        <v>46032</v>
      </c>
      <c r="F218" s="123">
        <v>46032</v>
      </c>
      <c r="G218" s="124" t="s">
        <v>16651</v>
      </c>
      <c r="H218" s="125">
        <f>E218</f>
        <v>46032</v>
      </c>
      <c r="I218" s="126" t="str">
        <f>IF(LEN("NKMB-"&amp;G218)&gt;20,"Quá 20 Ký tự","NKMB-"&amp;G218)</f>
        <v>NKMB-101ttmfarmc423</v>
      </c>
      <c r="J218" s="124"/>
      <c r="K218" s="124"/>
      <c r="L218" s="124"/>
      <c r="M218" s="123"/>
      <c r="N218" s="126" t="s">
        <v>12259</v>
      </c>
      <c r="O218" s="126" t="str">
        <f>VLOOKUP(N218,[2]Ma_KH!$A$1:$R$65536,2,0)</f>
        <v>TTMFARM - Sảnh C 423 Minh Khai</v>
      </c>
      <c r="P218" s="124"/>
      <c r="Q218" s="124"/>
      <c r="R218" s="126" t="str">
        <f>"Hàng trả - "&amp;N218&amp;" - "&amp;O218&amp;" - "&amp;G218&amp;" - Phiếu ngày ("&amp;TEXT(F218,"dd/mm/yyyy")&amp;")"</f>
        <v>Hàng trả - TTMFARM-HNI-HBT-C423 - TTMFARM - Sảnh C 423 Minh Khai - 101ttmfarmc423 - Phiếu ngày (10/01/2026)</v>
      </c>
      <c r="S218" s="126" t="s">
        <v>1788</v>
      </c>
      <c r="T218" s="124"/>
      <c r="U218" s="124" t="str">
        <f>R218</f>
        <v>Hàng trả - TTMFARM-HNI-HBT-C423 - TTMFARM - Sảnh C 423 Minh Khai - 101ttmfarmc423 - Phiếu ngày (10/01/2026)</v>
      </c>
      <c r="V218" s="124"/>
      <c r="W218" s="124"/>
      <c r="X218" s="126" t="s">
        <v>27</v>
      </c>
      <c r="Y218" s="82" t="str">
        <f>VLOOKUP(X218,TONG_SL!$A:$F,2,0)</f>
        <v>Chân giò heo muối 300g</v>
      </c>
      <c r="AA218" s="80" t="str">
        <f>IF(X218="","","5111")</f>
        <v>5111</v>
      </c>
      <c r="AB218" s="80" t="str">
        <f>IF(X218="","","131")</f>
        <v>131</v>
      </c>
      <c r="AC218" s="80" t="str">
        <f>VLOOKUP(X218,TONG_SL!$A:$F,3,0)</f>
        <v>Túi</v>
      </c>
      <c r="AD218" s="127">
        <v>1</v>
      </c>
      <c r="AF218" s="155">
        <f>VLOOKUP(VLOOKUP(N218,Ma_KH!$A:$R,18,0)&amp;X218,Gia_MB!$A:$F,6,0)</f>
        <v>73431</v>
      </c>
      <c r="AG218" s="84">
        <f>AD218*AF218</f>
        <v>73431</v>
      </c>
      <c r="AK218" s="83" t="str">
        <f>IF(AD218&lt;&gt;"","8","")</f>
        <v>8</v>
      </c>
      <c r="AM218" s="85">
        <f>AG218*AK218/100</f>
        <v>5874.48</v>
      </c>
      <c r="AN218" s="83" t="str">
        <f>IF(AD218&lt;&gt;"","33311","")</f>
        <v>33311</v>
      </c>
      <c r="AP218" s="74" t="str">
        <f>IF(X218="","","K-C6")</f>
        <v>K-C6</v>
      </c>
      <c r="AQ218" s="74" t="str">
        <f>IF(X218="","","156")</f>
        <v>156</v>
      </c>
      <c r="AR218" s="74" t="str">
        <f>IF(X218="","","632")</f>
        <v>632</v>
      </c>
    </row>
    <row r="219" spans="1:47" x14ac:dyDescent="0.25">
      <c r="B219" s="122"/>
      <c r="C219" s="122"/>
      <c r="D219" s="122" t="str">
        <f>IF(X219="","","1")</f>
        <v>1</v>
      </c>
      <c r="E219" s="123">
        <v>46032</v>
      </c>
      <c r="F219" s="123">
        <v>46032</v>
      </c>
      <c r="G219" s="124" t="s">
        <v>16651</v>
      </c>
      <c r="H219" s="125">
        <f>E219</f>
        <v>46032</v>
      </c>
      <c r="I219" s="126" t="str">
        <f>IF(LEN("NKMB-"&amp;G219)&gt;20,"Quá 20 Ký tự","NKMB-"&amp;G219)</f>
        <v>NKMB-101ttmfarmc423</v>
      </c>
      <c r="J219" s="124"/>
      <c r="K219" s="124"/>
      <c r="L219" s="124"/>
      <c r="M219" s="123"/>
      <c r="N219" s="126" t="s">
        <v>12259</v>
      </c>
      <c r="O219" s="126" t="str">
        <f>VLOOKUP(N219,[2]Ma_KH!$A$1:$R$65536,2,0)</f>
        <v>TTMFARM - Sảnh C 423 Minh Khai</v>
      </c>
      <c r="P219" s="124"/>
      <c r="Q219" s="124"/>
      <c r="R219" s="126" t="str">
        <f>"Hàng trả - "&amp;N219&amp;" - "&amp;O219&amp;" - "&amp;G219&amp;" - Phiếu ngày ("&amp;TEXT(F219,"dd/mm/yyyy")&amp;")"</f>
        <v>Hàng trả - TTMFARM-HNI-HBT-C423 - TTMFARM - Sảnh C 423 Minh Khai - 101ttmfarmc423 - Phiếu ngày (10/01/2026)</v>
      </c>
      <c r="S219" s="126"/>
      <c r="T219" s="124"/>
      <c r="U219" s="124" t="str">
        <f>R219</f>
        <v>Hàng trả - TTMFARM-HNI-HBT-C423 - TTMFARM - Sảnh C 423 Minh Khai - 101ttmfarmc423 - Phiếu ngày (10/01/2026)</v>
      </c>
      <c r="V219" s="124"/>
      <c r="W219" s="124"/>
      <c r="X219" s="126" t="s">
        <v>37</v>
      </c>
      <c r="Y219" s="124" t="str">
        <f>VLOOKUP(X219,TONG_SL!$A:$F,2,0)</f>
        <v>Chả cốm 300g</v>
      </c>
      <c r="Z219" s="122"/>
      <c r="AA219" s="122" t="str">
        <f>IF(X219="","","5111")</f>
        <v>5111</v>
      </c>
      <c r="AB219" s="122" t="str">
        <f>IF(X219="","","131")</f>
        <v>131</v>
      </c>
      <c r="AC219" s="122" t="str">
        <f>VLOOKUP(X219,TONG_SL!$A:$F,3,0)</f>
        <v>Túi</v>
      </c>
      <c r="AD219" s="127">
        <v>1</v>
      </c>
      <c r="AE219" s="127"/>
      <c r="AF219" s="158">
        <f>VLOOKUP(VLOOKUP(N219,Ma_KH!$A:$R,18,0)&amp;X219,Gia_MB!$A:$F,6,0)</f>
        <v>74250</v>
      </c>
      <c r="AG219" s="128">
        <f>AD219*AF219</f>
        <v>74250</v>
      </c>
      <c r="AH219" s="127"/>
      <c r="AI219" s="129"/>
      <c r="AJ219" s="130"/>
      <c r="AK219" s="127" t="str">
        <f>IF(AD219&lt;&gt;"","8","")</f>
        <v>8</v>
      </c>
      <c r="AL219" s="127"/>
      <c r="AM219" s="129">
        <f>AG219*AK219/100</f>
        <v>5940</v>
      </c>
      <c r="AN219" s="127" t="str">
        <f>IF(AD219&lt;&gt;"","33311","")</f>
        <v>33311</v>
      </c>
      <c r="AO219" s="130"/>
      <c r="AP219" s="131" t="str">
        <f>IF(X219="","","K-C6")</f>
        <v>K-C6</v>
      </c>
      <c r="AQ219" s="131" t="str">
        <f>IF(X219="","","156")</f>
        <v>156</v>
      </c>
      <c r="AR219" s="131" t="str">
        <f>IF(X219="","","632")</f>
        <v>632</v>
      </c>
      <c r="AS219" s="131"/>
      <c r="AT219" s="131"/>
      <c r="AU219" s="130"/>
    </row>
    <row r="220" spans="1:47" x14ac:dyDescent="0.25">
      <c r="A220" s="374"/>
      <c r="B220" s="375"/>
      <c r="C220" s="375"/>
      <c r="D220" s="375" t="str">
        <f t="shared" ref="D220:D251" si="99">IF(X220="","","1")</f>
        <v>1</v>
      </c>
      <c r="E220" s="376">
        <v>46034</v>
      </c>
      <c r="F220" s="376">
        <v>46034</v>
      </c>
      <c r="G220" s="379" t="s">
        <v>17144</v>
      </c>
      <c r="H220" s="380">
        <f t="shared" ref="H220:H283" si="100">E220</f>
        <v>46034</v>
      </c>
      <c r="I220" s="381" t="str">
        <f t="shared" ref="I220:I283" si="101">IF(LEN("NKMB-"&amp;G220)&gt;20,"Quá 20 Ký tự","NKMB-"&amp;G220)</f>
        <v>NKMB-120126pk0164</v>
      </c>
      <c r="J220" s="379"/>
      <c r="K220" s="379"/>
      <c r="L220" s="379"/>
      <c r="M220" s="376"/>
      <c r="N220" s="381" t="s">
        <v>12193</v>
      </c>
      <c r="O220" s="381" t="str">
        <f>VLOOKUP(N220,[2]Ma_KH!$A$1:$R$65536,2,0)</f>
        <v>Tmart03002 121. Quầy HH4B Linh Đàm</v>
      </c>
      <c r="P220" s="379"/>
      <c r="Q220" s="379"/>
      <c r="R220" s="381" t="str">
        <f t="shared" ref="R220:R283" si="102">"Hàng trả - "&amp;N220&amp;" - "&amp;O220&amp;" - "&amp;G220&amp;" - Phiếu ngày ("&amp;TEXT(F220,"dd/mm/yyyy")&amp;")"</f>
        <v>Hàng trả - TMART-HNI-HDG-03002 - Tmart03002 121. Quầy HH4B Linh Đàm - 120126pk0164 - Phiếu ngày (12/01/2026)</v>
      </c>
      <c r="S220" s="381" t="s">
        <v>1788</v>
      </c>
      <c r="T220" s="379"/>
      <c r="U220" s="379" t="str">
        <f t="shared" ref="U220:U283" si="103">R220</f>
        <v>Hàng trả - TMART-HNI-HDG-03002 - Tmart03002 121. Quầy HH4B Linh Đàm - 120126pk0164 - Phiếu ngày (12/01/2026)</v>
      </c>
      <c r="V220" s="379"/>
      <c r="W220" s="379"/>
      <c r="X220" s="381" t="s">
        <v>551</v>
      </c>
      <c r="Y220" s="385" t="str">
        <f>VLOOKUP(X220,TONG_SL!$A:$F,2,0)</f>
        <v>Chân giò heo muối 100g</v>
      </c>
      <c r="Z220" s="375"/>
      <c r="AA220" s="375" t="str">
        <f t="shared" ref="AA220:AA251" si="104">IF(X220="","","5111")</f>
        <v>5111</v>
      </c>
      <c r="AB220" s="375" t="str">
        <f t="shared" ref="AB220:AB251" si="105">IF(X220="","","131")</f>
        <v>131</v>
      </c>
      <c r="AC220" s="375" t="str">
        <f>VLOOKUP(X220,TONG_SL!$A:$F,3,0)</f>
        <v>Gói</v>
      </c>
      <c r="AD220" s="127">
        <v>1</v>
      </c>
      <c r="AE220" s="386"/>
      <c r="AF220" s="325">
        <f>VLOOKUP(VLOOKUP(N220,Ma_KH!$A:$R,18,0)&amp;X220,Gia_MB!$A:$F,6,0)</f>
        <v>24549</v>
      </c>
      <c r="AG220" s="388">
        <f t="shared" ref="AG220:AG251" si="106">AD220*AF220</f>
        <v>24549</v>
      </c>
      <c r="AH220" s="386"/>
      <c r="AI220" s="389"/>
      <c r="AJ220" s="390"/>
      <c r="AK220" s="386" t="str">
        <f t="shared" ref="AK220:AK251" si="107">IF(AD220&lt;&gt;"","8","")</f>
        <v>8</v>
      </c>
      <c r="AL220" s="386"/>
      <c r="AM220" s="389">
        <f t="shared" ref="AM220:AM251" si="108">AG220*AK220/100</f>
        <v>1963.92</v>
      </c>
      <c r="AN220" s="386" t="str">
        <f t="shared" ref="AN220:AN251" si="109">IF(AD220&lt;&gt;"","33311","")</f>
        <v>33311</v>
      </c>
      <c r="AO220" s="390"/>
      <c r="AP220" s="391" t="str">
        <f t="shared" ref="AP220:AP251" si="110">IF(X220="","","K-C6")</f>
        <v>K-C6</v>
      </c>
      <c r="AQ220" s="391" t="str">
        <f t="shared" ref="AQ220:AQ251" si="111">IF(X220="","","156")</f>
        <v>156</v>
      </c>
      <c r="AR220" s="391" t="str">
        <f t="shared" ref="AR220:AR251" si="112">IF(X220="","","632")</f>
        <v>632</v>
      </c>
      <c r="AS220" s="391"/>
      <c r="AT220" s="391"/>
      <c r="AU220" s="390"/>
    </row>
    <row r="221" spans="1:47" x14ac:dyDescent="0.25">
      <c r="A221" s="374"/>
      <c r="B221" s="375"/>
      <c r="C221" s="375"/>
      <c r="D221" s="375" t="str">
        <f t="shared" si="99"/>
        <v>1</v>
      </c>
      <c r="E221" s="376">
        <v>46034</v>
      </c>
      <c r="F221" s="376">
        <v>46025</v>
      </c>
      <c r="G221" s="379" t="s">
        <v>17145</v>
      </c>
      <c r="H221" s="380">
        <f t="shared" si="100"/>
        <v>46034</v>
      </c>
      <c r="I221" s="381" t="str">
        <f t="shared" si="101"/>
        <v>NKMB-030126pk0140</v>
      </c>
      <c r="J221" s="379"/>
      <c r="K221" s="379"/>
      <c r="L221" s="379"/>
      <c r="M221" s="376"/>
      <c r="N221" s="381" t="s">
        <v>12223</v>
      </c>
      <c r="O221" s="381" t="str">
        <f>VLOOKUP(N221,[2]Ma_KH!$A$1:$R$65536,2,0)</f>
        <v>Tmart03013 Quầy Phúc Thọ</v>
      </c>
      <c r="P221" s="379"/>
      <c r="Q221" s="379"/>
      <c r="R221" s="381" t="str">
        <f t="shared" si="102"/>
        <v>Hàng trả - TMART-HNI-PTO-03013 - Tmart03013 Quầy Phúc Thọ - 030126pk0140 - Phiếu ngày (03/01/2026)</v>
      </c>
      <c r="S221" s="381" t="s">
        <v>1784</v>
      </c>
      <c r="T221" s="379"/>
      <c r="U221" s="379" t="str">
        <f t="shared" si="103"/>
        <v>Hàng trả - TMART-HNI-PTO-03013 - Tmart03013 Quầy Phúc Thọ - 030126pk0140 - Phiếu ngày (03/01/2026)</v>
      </c>
      <c r="V221" s="379"/>
      <c r="W221" s="379"/>
      <c r="X221" s="381" t="s">
        <v>48</v>
      </c>
      <c r="Y221" s="385" t="str">
        <f>VLOOKUP(X221,TONG_SL!$A:$F,2,0)</f>
        <v>Mọc Nấm Hương 250g</v>
      </c>
      <c r="Z221" s="375"/>
      <c r="AA221" s="375" t="str">
        <f t="shared" si="104"/>
        <v>5111</v>
      </c>
      <c r="AB221" s="375" t="str">
        <f t="shared" si="105"/>
        <v>131</v>
      </c>
      <c r="AC221" s="375" t="str">
        <f>VLOOKUP(X221,TONG_SL!$A:$F,3,0)</f>
        <v>Túi</v>
      </c>
      <c r="AD221" s="127">
        <v>1</v>
      </c>
      <c r="AE221" s="386"/>
      <c r="AF221" s="325">
        <f>VLOOKUP(VLOOKUP(N221,Ma_KH!$A:$R,18,0)&amp;X221,Gia_MB!$A:$F,6,0)</f>
        <v>46000</v>
      </c>
      <c r="AG221" s="388">
        <f t="shared" si="106"/>
        <v>46000</v>
      </c>
      <c r="AH221" s="386"/>
      <c r="AI221" s="389"/>
      <c r="AJ221" s="390"/>
      <c r="AK221" s="386" t="str">
        <f t="shared" si="107"/>
        <v>8</v>
      </c>
      <c r="AL221" s="386"/>
      <c r="AM221" s="389">
        <f t="shared" si="108"/>
        <v>3680</v>
      </c>
      <c r="AN221" s="386" t="str">
        <f t="shared" si="109"/>
        <v>33311</v>
      </c>
      <c r="AO221" s="390"/>
      <c r="AP221" s="391" t="str">
        <f t="shared" si="110"/>
        <v>K-C6</v>
      </c>
      <c r="AQ221" s="391" t="str">
        <f t="shared" si="111"/>
        <v>156</v>
      </c>
      <c r="AR221" s="391" t="str">
        <f t="shared" si="112"/>
        <v>632</v>
      </c>
      <c r="AS221" s="391"/>
      <c r="AT221" s="391"/>
      <c r="AU221" s="390"/>
    </row>
    <row r="222" spans="1:47" x14ac:dyDescent="0.25">
      <c r="A222" s="374"/>
      <c r="B222" s="375"/>
      <c r="C222" s="375"/>
      <c r="D222" s="375" t="str">
        <f t="shared" si="99"/>
        <v>1</v>
      </c>
      <c r="E222" s="376">
        <v>46034</v>
      </c>
      <c r="F222" s="376">
        <v>46025</v>
      </c>
      <c r="G222" s="379" t="s">
        <v>17145</v>
      </c>
      <c r="H222" s="380">
        <f t="shared" si="100"/>
        <v>46034</v>
      </c>
      <c r="I222" s="381" t="str">
        <f t="shared" si="101"/>
        <v>NKMB-030126pk0140</v>
      </c>
      <c r="J222" s="379"/>
      <c r="K222" s="379"/>
      <c r="L222" s="379"/>
      <c r="M222" s="376"/>
      <c r="N222" s="381" t="s">
        <v>12223</v>
      </c>
      <c r="O222" s="381" t="str">
        <f>VLOOKUP(N222,[2]Ma_KH!$A$1:$R$65536,2,0)</f>
        <v>Tmart03013 Quầy Phúc Thọ</v>
      </c>
      <c r="P222" s="379"/>
      <c r="Q222" s="379"/>
      <c r="R222" s="381" t="str">
        <f t="shared" si="102"/>
        <v>Hàng trả - TMART-HNI-PTO-03013 - Tmart03013 Quầy Phúc Thọ - 030126pk0140 - Phiếu ngày (03/01/2026)</v>
      </c>
      <c r="S222" s="381" t="s">
        <v>1784</v>
      </c>
      <c r="T222" s="379"/>
      <c r="U222" s="379" t="str">
        <f t="shared" si="103"/>
        <v>Hàng trả - TMART-HNI-PTO-03013 - Tmart03013 Quầy Phúc Thọ - 030126pk0140 - Phiếu ngày (03/01/2026)</v>
      </c>
      <c r="V222" s="379"/>
      <c r="W222" s="379"/>
      <c r="X222" s="381" t="s">
        <v>30</v>
      </c>
      <c r="Y222" s="385" t="str">
        <f>VLOOKUP(X222,TONG_SL!$A:$F,2,0)</f>
        <v>Gà muối 500g</v>
      </c>
      <c r="Z222" s="375"/>
      <c r="AA222" s="375" t="str">
        <f t="shared" si="104"/>
        <v>5111</v>
      </c>
      <c r="AB222" s="375" t="str">
        <f t="shared" si="105"/>
        <v>131</v>
      </c>
      <c r="AC222" s="375" t="str">
        <f>VLOOKUP(X222,TONG_SL!$A:$F,3,0)</f>
        <v>Túi</v>
      </c>
      <c r="AD222" s="127">
        <v>2</v>
      </c>
      <c r="AE222" s="386"/>
      <c r="AF222" s="325">
        <f>VLOOKUP(VLOOKUP(N222,Ma_KH!$A:$R,18,0)&amp;X222,Gia_MB!$A:$F,6,0)</f>
        <v>111058</v>
      </c>
      <c r="AG222" s="388">
        <f t="shared" si="106"/>
        <v>222116</v>
      </c>
      <c r="AH222" s="386"/>
      <c r="AI222" s="389"/>
      <c r="AJ222" s="390"/>
      <c r="AK222" s="386" t="str">
        <f t="shared" si="107"/>
        <v>8</v>
      </c>
      <c r="AL222" s="386"/>
      <c r="AM222" s="389">
        <f t="shared" si="108"/>
        <v>17769.28</v>
      </c>
      <c r="AN222" s="386" t="str">
        <f t="shared" si="109"/>
        <v>33311</v>
      </c>
      <c r="AO222" s="390"/>
      <c r="AP222" s="391" t="str">
        <f t="shared" si="110"/>
        <v>K-C6</v>
      </c>
      <c r="AQ222" s="391" t="str">
        <f t="shared" si="111"/>
        <v>156</v>
      </c>
      <c r="AR222" s="391" t="str">
        <f t="shared" si="112"/>
        <v>632</v>
      </c>
      <c r="AS222" s="391"/>
      <c r="AT222" s="391"/>
      <c r="AU222" s="390"/>
    </row>
    <row r="223" spans="1:47" x14ac:dyDescent="0.25">
      <c r="A223" s="374"/>
      <c r="B223" s="375"/>
      <c r="C223" s="375"/>
      <c r="D223" s="375" t="str">
        <f t="shared" si="99"/>
        <v>1</v>
      </c>
      <c r="E223" s="376">
        <v>46034</v>
      </c>
      <c r="F223" s="376">
        <v>46029</v>
      </c>
      <c r="G223" s="379" t="s">
        <v>17146</v>
      </c>
      <c r="H223" s="380">
        <f t="shared" si="100"/>
        <v>46034</v>
      </c>
      <c r="I223" s="381" t="str">
        <f t="shared" si="101"/>
        <v>NKMB-070126pk0282</v>
      </c>
      <c r="J223" s="379"/>
      <c r="K223" s="379"/>
      <c r="L223" s="379"/>
      <c r="M223" s="376"/>
      <c r="N223" s="381" t="s">
        <v>12223</v>
      </c>
      <c r="O223" s="381" t="str">
        <f>VLOOKUP(N223,[2]Ma_KH!$A$1:$R$65536,2,0)</f>
        <v>Tmart03013 Quầy Phúc Thọ</v>
      </c>
      <c r="P223" s="379"/>
      <c r="Q223" s="379"/>
      <c r="R223" s="381" t="str">
        <f t="shared" si="102"/>
        <v>Hàng trả - TMART-HNI-PTO-03013 - Tmart03013 Quầy Phúc Thọ - 070126pk0282 - Phiếu ngày (07/01/2026)</v>
      </c>
      <c r="S223" s="381" t="s">
        <v>1784</v>
      </c>
      <c r="T223" s="379"/>
      <c r="U223" s="379" t="str">
        <f t="shared" si="103"/>
        <v>Hàng trả - TMART-HNI-PTO-03013 - Tmart03013 Quầy Phúc Thọ - 070126pk0282 - Phiếu ngày (07/01/2026)</v>
      </c>
      <c r="V223" s="379"/>
      <c r="W223" s="379"/>
      <c r="X223" s="381" t="s">
        <v>34</v>
      </c>
      <c r="Y223" s="385" t="str">
        <f>VLOOKUP(X223,TONG_SL!$A:$F,2,0)</f>
        <v>Tai heo muối 200g</v>
      </c>
      <c r="Z223" s="375"/>
      <c r="AA223" s="375" t="str">
        <f t="shared" si="104"/>
        <v>5111</v>
      </c>
      <c r="AB223" s="375" t="str">
        <f t="shared" si="105"/>
        <v>131</v>
      </c>
      <c r="AC223" s="375" t="str">
        <f>VLOOKUP(X223,TONG_SL!$A:$F,3,0)</f>
        <v>Túi</v>
      </c>
      <c r="AD223" s="127">
        <v>2</v>
      </c>
      <c r="AE223" s="386"/>
      <c r="AF223" s="325">
        <f>VLOOKUP(VLOOKUP(N223,Ma_KH!$A:$R,18,0)&amp;X223,Gia_MB!$A:$F,6,0)</f>
        <v>55595</v>
      </c>
      <c r="AG223" s="388">
        <f t="shared" si="106"/>
        <v>111190</v>
      </c>
      <c r="AH223" s="386"/>
      <c r="AI223" s="389"/>
      <c r="AJ223" s="390"/>
      <c r="AK223" s="386" t="str">
        <f t="shared" si="107"/>
        <v>8</v>
      </c>
      <c r="AL223" s="386"/>
      <c r="AM223" s="389">
        <f t="shared" si="108"/>
        <v>8895.2000000000007</v>
      </c>
      <c r="AN223" s="386" t="str">
        <f t="shared" si="109"/>
        <v>33311</v>
      </c>
      <c r="AO223" s="390"/>
      <c r="AP223" s="391" t="str">
        <f t="shared" si="110"/>
        <v>K-C6</v>
      </c>
      <c r="AQ223" s="391" t="str">
        <f t="shared" si="111"/>
        <v>156</v>
      </c>
      <c r="AR223" s="391" t="str">
        <f t="shared" si="112"/>
        <v>632</v>
      </c>
      <c r="AS223" s="391"/>
      <c r="AT223" s="391"/>
      <c r="AU223" s="390"/>
    </row>
    <row r="224" spans="1:47" x14ac:dyDescent="0.25">
      <c r="A224" s="374"/>
      <c r="B224" s="375"/>
      <c r="C224" s="375"/>
      <c r="D224" s="375" t="str">
        <f t="shared" si="99"/>
        <v>1</v>
      </c>
      <c r="E224" s="376">
        <v>46034</v>
      </c>
      <c r="F224" s="376">
        <v>46034</v>
      </c>
      <c r="G224" s="379" t="s">
        <v>17147</v>
      </c>
      <c r="H224" s="380">
        <f t="shared" si="100"/>
        <v>46034</v>
      </c>
      <c r="I224" s="381" t="str">
        <f t="shared" si="101"/>
        <v>NKMB-1201unit</v>
      </c>
      <c r="J224" s="379"/>
      <c r="K224" s="379"/>
      <c r="L224" s="379"/>
      <c r="M224" s="376"/>
      <c r="N224" s="381" t="s">
        <v>12289</v>
      </c>
      <c r="O224" s="381" t="str">
        <f>VLOOKUP(N224,[2]Ma_KH!$A$1:$R$65536,2,0)</f>
        <v>CÔNG TY TNHH HÀNG TIÊU DÙNG UNIT</v>
      </c>
      <c r="P224" s="379"/>
      <c r="Q224" s="379"/>
      <c r="R224" s="381" t="str">
        <f t="shared" si="102"/>
        <v>Hàng trả - UNIT-HNI-NTL-97918 - CÔNG TY TNHH HÀNG TIÊU DÙNG UNIT - 1201unit - Phiếu ngày (12/01/2026)</v>
      </c>
      <c r="S224" s="381" t="s">
        <v>1788</v>
      </c>
      <c r="T224" s="379"/>
      <c r="U224" s="379" t="str">
        <f t="shared" si="103"/>
        <v>Hàng trả - UNIT-HNI-NTL-97918 - CÔNG TY TNHH HÀNG TIÊU DÙNG UNIT - 1201unit - Phiếu ngày (12/01/2026)</v>
      </c>
      <c r="V224" s="379"/>
      <c r="W224" s="379"/>
      <c r="X224" s="381" t="s">
        <v>34</v>
      </c>
      <c r="Y224" s="385" t="str">
        <f>VLOOKUP(X224,TONG_SL!$A:$F,2,0)</f>
        <v>Tai heo muối 200g</v>
      </c>
      <c r="Z224" s="375"/>
      <c r="AA224" s="375" t="str">
        <f t="shared" si="104"/>
        <v>5111</v>
      </c>
      <c r="AB224" s="375" t="str">
        <f t="shared" si="105"/>
        <v>131</v>
      </c>
      <c r="AC224" s="375" t="str">
        <f>VLOOKUP(X224,TONG_SL!$A:$F,3,0)</f>
        <v>Túi</v>
      </c>
      <c r="AD224" s="127">
        <v>1</v>
      </c>
      <c r="AE224" s="386"/>
      <c r="AF224" s="325">
        <f>VLOOKUP(VLOOKUP(N224,Ma_KH!$A:$R,18,0)&amp;X224,Gia_MB!$A:$F,6,0)</f>
        <v>55595</v>
      </c>
      <c r="AG224" s="388">
        <f t="shared" si="106"/>
        <v>55595</v>
      </c>
      <c r="AH224" s="386"/>
      <c r="AI224" s="389"/>
      <c r="AJ224" s="390"/>
      <c r="AK224" s="386" t="str">
        <f t="shared" si="107"/>
        <v>8</v>
      </c>
      <c r="AL224" s="386"/>
      <c r="AM224" s="389">
        <f t="shared" si="108"/>
        <v>4447.6000000000004</v>
      </c>
      <c r="AN224" s="386" t="str">
        <f t="shared" si="109"/>
        <v>33311</v>
      </c>
      <c r="AO224" s="390"/>
      <c r="AP224" s="391" t="str">
        <f t="shared" si="110"/>
        <v>K-C6</v>
      </c>
      <c r="AQ224" s="391" t="str">
        <f t="shared" si="111"/>
        <v>156</v>
      </c>
      <c r="AR224" s="391" t="str">
        <f t="shared" si="112"/>
        <v>632</v>
      </c>
      <c r="AS224" s="391"/>
      <c r="AT224" s="391"/>
      <c r="AU224" s="390"/>
    </row>
    <row r="225" spans="1:47" x14ac:dyDescent="0.25">
      <c r="A225" s="374"/>
      <c r="B225" s="375"/>
      <c r="C225" s="375"/>
      <c r="D225" s="375" t="str">
        <f t="shared" si="99"/>
        <v>1</v>
      </c>
      <c r="E225" s="376">
        <v>46034</v>
      </c>
      <c r="F225" s="376">
        <v>46034</v>
      </c>
      <c r="G225" s="379" t="s">
        <v>17148</v>
      </c>
      <c r="H225" s="380">
        <f t="shared" si="100"/>
        <v>46034</v>
      </c>
      <c r="I225" s="381" t="str">
        <f t="shared" si="101"/>
        <v>NKMB-1201unit003</v>
      </c>
      <c r="J225" s="379"/>
      <c r="K225" s="379"/>
      <c r="L225" s="379"/>
      <c r="M225" s="376"/>
      <c r="N225" s="382" t="s">
        <v>12284</v>
      </c>
      <c r="O225" s="381" t="str">
        <f>VLOOKUP(N225,[2]Ma_KH!$A$1:$R$65536,2,0)</f>
        <v>Ecomart Tầng 1 Green Park</v>
      </c>
      <c r="P225" s="379"/>
      <c r="Q225" s="379"/>
      <c r="R225" s="381" t="str">
        <f t="shared" si="102"/>
        <v>Hàng trả - UNIT-HNI-HMI-0003 - Ecomart Tầng 1 Green Park - 1201unit003 - Phiếu ngày (12/01/2026)</v>
      </c>
      <c r="S225" s="381" t="s">
        <v>1788</v>
      </c>
      <c r="T225" s="379"/>
      <c r="U225" s="379" t="str">
        <f t="shared" si="103"/>
        <v>Hàng trả - UNIT-HNI-HMI-0003 - Ecomart Tầng 1 Green Park - 1201unit003 - Phiếu ngày (12/01/2026)</v>
      </c>
      <c r="V225" s="379"/>
      <c r="W225" s="379"/>
      <c r="X225" s="381" t="s">
        <v>34</v>
      </c>
      <c r="Y225" s="385" t="str">
        <f>VLOOKUP(X225,TONG_SL!$A:$F,2,0)</f>
        <v>Tai heo muối 200g</v>
      </c>
      <c r="Z225" s="375"/>
      <c r="AA225" s="375" t="str">
        <f t="shared" si="104"/>
        <v>5111</v>
      </c>
      <c r="AB225" s="375" t="str">
        <f t="shared" si="105"/>
        <v>131</v>
      </c>
      <c r="AC225" s="375" t="str">
        <f>VLOOKUP(X225,TONG_SL!$A:$F,3,0)</f>
        <v>Túi</v>
      </c>
      <c r="AD225" s="127">
        <v>2</v>
      </c>
      <c r="AE225" s="386"/>
      <c r="AF225" s="325">
        <f>VLOOKUP(VLOOKUP(N225,Ma_KH!$A:$R,18,0)&amp;X225,Gia_MB!$A:$F,6,0)</f>
        <v>55595</v>
      </c>
      <c r="AG225" s="388">
        <f t="shared" si="106"/>
        <v>111190</v>
      </c>
      <c r="AH225" s="386"/>
      <c r="AI225" s="389"/>
      <c r="AJ225" s="390"/>
      <c r="AK225" s="386" t="str">
        <f t="shared" si="107"/>
        <v>8</v>
      </c>
      <c r="AL225" s="386"/>
      <c r="AM225" s="389">
        <f t="shared" si="108"/>
        <v>8895.2000000000007</v>
      </c>
      <c r="AN225" s="386" t="str">
        <f t="shared" si="109"/>
        <v>33311</v>
      </c>
      <c r="AO225" s="390"/>
      <c r="AP225" s="391" t="str">
        <f t="shared" si="110"/>
        <v>K-C6</v>
      </c>
      <c r="AQ225" s="391" t="str">
        <f t="shared" si="111"/>
        <v>156</v>
      </c>
      <c r="AR225" s="391" t="str">
        <f t="shared" si="112"/>
        <v>632</v>
      </c>
      <c r="AS225" s="391"/>
      <c r="AT225" s="391"/>
      <c r="AU225" s="390"/>
    </row>
    <row r="226" spans="1:47" x14ac:dyDescent="0.25">
      <c r="A226" s="374"/>
      <c r="B226" s="375"/>
      <c r="C226" s="375"/>
      <c r="D226" s="375" t="str">
        <f t="shared" si="99"/>
        <v>1</v>
      </c>
      <c r="E226" s="376">
        <v>46034</v>
      </c>
      <c r="F226" s="376">
        <v>46034</v>
      </c>
      <c r="G226" s="379" t="s">
        <v>17148</v>
      </c>
      <c r="H226" s="380">
        <f t="shared" si="100"/>
        <v>46034</v>
      </c>
      <c r="I226" s="381" t="str">
        <f t="shared" si="101"/>
        <v>NKMB-1201unit003</v>
      </c>
      <c r="J226" s="379"/>
      <c r="K226" s="379"/>
      <c r="L226" s="379"/>
      <c r="M226" s="376"/>
      <c r="N226" s="382" t="s">
        <v>12284</v>
      </c>
      <c r="O226" s="381" t="str">
        <f>VLOOKUP(N226,[2]Ma_KH!$A$1:$R$65536,2,0)</f>
        <v>Ecomart Tầng 1 Green Park</v>
      </c>
      <c r="P226" s="379"/>
      <c r="Q226" s="379"/>
      <c r="R226" s="381" t="str">
        <f t="shared" si="102"/>
        <v>Hàng trả - UNIT-HNI-HMI-0003 - Ecomart Tầng 1 Green Park - 1201unit003 - Phiếu ngày (12/01/2026)</v>
      </c>
      <c r="S226" s="381" t="s">
        <v>1788</v>
      </c>
      <c r="T226" s="379"/>
      <c r="U226" s="379" t="str">
        <f t="shared" si="103"/>
        <v>Hàng trả - UNIT-HNI-HMI-0003 - Ecomart Tầng 1 Green Park - 1201unit003 - Phiếu ngày (12/01/2026)</v>
      </c>
      <c r="V226" s="379"/>
      <c r="W226" s="379"/>
      <c r="X226" s="381" t="s">
        <v>39</v>
      </c>
      <c r="Y226" s="385" t="str">
        <f>VLOOKUP(X226,TONG_SL!$A:$F,2,0)</f>
        <v>Chả nướng 300g</v>
      </c>
      <c r="Z226" s="375"/>
      <c r="AA226" s="375" t="str">
        <f t="shared" si="104"/>
        <v>5111</v>
      </c>
      <c r="AB226" s="375" t="str">
        <f t="shared" si="105"/>
        <v>131</v>
      </c>
      <c r="AC226" s="375" t="str">
        <f>VLOOKUP(X226,TONG_SL!$A:$F,3,0)</f>
        <v>Túi</v>
      </c>
      <c r="AD226" s="127">
        <v>1</v>
      </c>
      <c r="AE226" s="386"/>
      <c r="AF226" s="325">
        <f>VLOOKUP(VLOOKUP(N226,Ma_KH!$A:$R,18,0)&amp;X226,Gia_MB!$A:$F,6,0)</f>
        <v>70950</v>
      </c>
      <c r="AG226" s="388">
        <f t="shared" si="106"/>
        <v>70950</v>
      </c>
      <c r="AH226" s="386"/>
      <c r="AI226" s="389"/>
      <c r="AJ226" s="390"/>
      <c r="AK226" s="386" t="str">
        <f t="shared" si="107"/>
        <v>8</v>
      </c>
      <c r="AL226" s="386"/>
      <c r="AM226" s="389">
        <f t="shared" si="108"/>
        <v>5676</v>
      </c>
      <c r="AN226" s="386" t="str">
        <f t="shared" si="109"/>
        <v>33311</v>
      </c>
      <c r="AO226" s="390"/>
      <c r="AP226" s="391" t="str">
        <f t="shared" si="110"/>
        <v>K-C6</v>
      </c>
      <c r="AQ226" s="391" t="str">
        <f t="shared" si="111"/>
        <v>156</v>
      </c>
      <c r="AR226" s="391" t="str">
        <f t="shared" si="112"/>
        <v>632</v>
      </c>
      <c r="AS226" s="391"/>
      <c r="AT226" s="391"/>
      <c r="AU226" s="390"/>
    </row>
    <row r="227" spans="1:47" x14ac:dyDescent="0.25">
      <c r="A227" s="374"/>
      <c r="B227" s="375"/>
      <c r="C227" s="375"/>
      <c r="D227" s="375" t="str">
        <f t="shared" si="99"/>
        <v>1</v>
      </c>
      <c r="E227" s="376">
        <v>46034</v>
      </c>
      <c r="F227" s="376">
        <v>46034</v>
      </c>
      <c r="G227" s="379" t="s">
        <v>17149</v>
      </c>
      <c r="H227" s="380">
        <f t="shared" si="100"/>
        <v>46034</v>
      </c>
      <c r="I227" s="381" t="str">
        <f t="shared" si="101"/>
        <v>NKMB-120126pk0214</v>
      </c>
      <c r="J227" s="379"/>
      <c r="K227" s="379"/>
      <c r="L227" s="379"/>
      <c r="M227" s="376"/>
      <c r="N227" s="381" t="s">
        <v>12202</v>
      </c>
      <c r="O227" s="381" t="str">
        <f>VLOOKUP(N227,[2]Ma_KH!$A$1:$R$65536,2,0)</f>
        <v>Tmart01047 67. Quầy Trần Thủ Độ</v>
      </c>
      <c r="P227" s="379"/>
      <c r="Q227" s="379"/>
      <c r="R227" s="381" t="str">
        <f t="shared" si="102"/>
        <v>Hàng trả - TMART-HNI-HMI-01047 - Tmart01047 67. Quầy Trần Thủ Độ - 120126pk0214 - Phiếu ngày (12/01/2026)</v>
      </c>
      <c r="S227" s="381" t="s">
        <v>1788</v>
      </c>
      <c r="T227" s="379"/>
      <c r="U227" s="379" t="str">
        <f t="shared" si="103"/>
        <v>Hàng trả - TMART-HNI-HMI-01047 - Tmart01047 67. Quầy Trần Thủ Độ - 120126pk0214 - Phiếu ngày (12/01/2026)</v>
      </c>
      <c r="V227" s="379"/>
      <c r="W227" s="379"/>
      <c r="X227" s="381" t="s">
        <v>37</v>
      </c>
      <c r="Y227" s="385" t="str">
        <f>VLOOKUP(X227,TONG_SL!$A:$F,2,0)</f>
        <v>Chả cốm 300g</v>
      </c>
      <c r="Z227" s="375"/>
      <c r="AA227" s="375" t="str">
        <f t="shared" si="104"/>
        <v>5111</v>
      </c>
      <c r="AB227" s="375" t="str">
        <f t="shared" si="105"/>
        <v>131</v>
      </c>
      <c r="AC227" s="375" t="str">
        <f>VLOOKUP(X227,TONG_SL!$A:$F,3,0)</f>
        <v>Túi</v>
      </c>
      <c r="AD227" s="127">
        <v>1</v>
      </c>
      <c r="AE227" s="386"/>
      <c r="AF227" s="325">
        <f>VLOOKUP(VLOOKUP(N227,Ma_KH!$A:$R,18,0)&amp;X227,Gia_MB!$A:$F,6,0)</f>
        <v>74250</v>
      </c>
      <c r="AG227" s="388">
        <f t="shared" si="106"/>
        <v>74250</v>
      </c>
      <c r="AH227" s="386"/>
      <c r="AI227" s="389"/>
      <c r="AJ227" s="390"/>
      <c r="AK227" s="386" t="str">
        <f t="shared" si="107"/>
        <v>8</v>
      </c>
      <c r="AL227" s="386"/>
      <c r="AM227" s="389">
        <f t="shared" si="108"/>
        <v>5940</v>
      </c>
      <c r="AN227" s="386" t="str">
        <f t="shared" si="109"/>
        <v>33311</v>
      </c>
      <c r="AO227" s="390"/>
      <c r="AP227" s="391" t="str">
        <f t="shared" si="110"/>
        <v>K-C6</v>
      </c>
      <c r="AQ227" s="391" t="str">
        <f t="shared" si="111"/>
        <v>156</v>
      </c>
      <c r="AR227" s="391" t="str">
        <f t="shared" si="112"/>
        <v>632</v>
      </c>
      <c r="AS227" s="391"/>
      <c r="AT227" s="391"/>
      <c r="AU227" s="390"/>
    </row>
    <row r="228" spans="1:47" x14ac:dyDescent="0.25">
      <c r="A228" s="374"/>
      <c r="B228" s="375"/>
      <c r="C228" s="375"/>
      <c r="D228" s="375" t="str">
        <f t="shared" si="99"/>
        <v>1</v>
      </c>
      <c r="E228" s="376">
        <v>46034</v>
      </c>
      <c r="F228" s="376">
        <v>46034</v>
      </c>
      <c r="G228" s="379" t="s">
        <v>17150</v>
      </c>
      <c r="H228" s="380">
        <f t="shared" si="100"/>
        <v>46034</v>
      </c>
      <c r="I228" s="381" t="str">
        <f t="shared" si="101"/>
        <v>NKMB-1201coop9143</v>
      </c>
      <c r="J228" s="379"/>
      <c r="K228" s="379"/>
      <c r="L228" s="379"/>
      <c r="M228" s="376"/>
      <c r="N228" s="381" t="s">
        <v>9893</v>
      </c>
      <c r="O228" s="381" t="str">
        <f>VLOOKUP(N228,[2]Ma_KH!$A$1:$R$65536,2,0)</f>
        <v>Cửa hàng Co.op Food HN VP6 Linh Đàm</v>
      </c>
      <c r="P228" s="379"/>
      <c r="Q228" s="379"/>
      <c r="R228" s="381" t="str">
        <f t="shared" si="102"/>
        <v>Hàng trả - COOP-HNI-HMI-9143 - Cửa hàng Co.op Food HN VP6 Linh Đàm - 1201coop9143 - Phiếu ngày (12/01/2026)</v>
      </c>
      <c r="S228" s="381" t="s">
        <v>1788</v>
      </c>
      <c r="T228" s="379"/>
      <c r="U228" s="379" t="str">
        <f t="shared" si="103"/>
        <v>Hàng trả - COOP-HNI-HMI-9143 - Cửa hàng Co.op Food HN VP6 Linh Đàm - 1201coop9143 - Phiếu ngày (12/01/2026)</v>
      </c>
      <c r="V228" s="379"/>
      <c r="W228" s="379"/>
      <c r="X228" s="381" t="s">
        <v>30</v>
      </c>
      <c r="Y228" s="385" t="str">
        <f>VLOOKUP(X228,TONG_SL!$A:$F,2,0)</f>
        <v>Gà muối 500g</v>
      </c>
      <c r="Z228" s="375"/>
      <c r="AA228" s="375" t="str">
        <f t="shared" si="104"/>
        <v>5111</v>
      </c>
      <c r="AB228" s="375" t="str">
        <f t="shared" si="105"/>
        <v>131</v>
      </c>
      <c r="AC228" s="375" t="str">
        <f>VLOOKUP(X228,TONG_SL!$A:$F,3,0)</f>
        <v>Túi</v>
      </c>
      <c r="AD228" s="127">
        <v>2</v>
      </c>
      <c r="AE228" s="386"/>
      <c r="AF228" s="325">
        <f>VLOOKUP(VLOOKUP(N228,Ma_KH!$A:$R,18,0)&amp;X228,Gia_MB!$A:$F,6,0)</f>
        <v>111058</v>
      </c>
      <c r="AG228" s="388">
        <f t="shared" si="106"/>
        <v>222116</v>
      </c>
      <c r="AH228" s="386"/>
      <c r="AI228" s="389"/>
      <c r="AJ228" s="390"/>
      <c r="AK228" s="386" t="str">
        <f t="shared" si="107"/>
        <v>8</v>
      </c>
      <c r="AL228" s="386"/>
      <c r="AM228" s="389">
        <f t="shared" si="108"/>
        <v>17769.28</v>
      </c>
      <c r="AN228" s="386" t="str">
        <f t="shared" si="109"/>
        <v>33311</v>
      </c>
      <c r="AO228" s="390"/>
      <c r="AP228" s="391" t="str">
        <f t="shared" si="110"/>
        <v>K-C6</v>
      </c>
      <c r="AQ228" s="391" t="str">
        <f t="shared" si="111"/>
        <v>156</v>
      </c>
      <c r="AR228" s="391" t="str">
        <f t="shared" si="112"/>
        <v>632</v>
      </c>
      <c r="AS228" s="391"/>
      <c r="AT228" s="391"/>
      <c r="AU228" s="390"/>
    </row>
    <row r="229" spans="1:47" x14ac:dyDescent="0.25">
      <c r="A229" s="374"/>
      <c r="B229" s="375"/>
      <c r="C229" s="375"/>
      <c r="D229" s="375" t="str">
        <f t="shared" si="99"/>
        <v>1</v>
      </c>
      <c r="E229" s="376">
        <v>46034</v>
      </c>
      <c r="F229" s="376">
        <v>46034</v>
      </c>
      <c r="G229" s="379" t="s">
        <v>17151</v>
      </c>
      <c r="H229" s="380">
        <f t="shared" si="100"/>
        <v>46034</v>
      </c>
      <c r="I229" s="381" t="str">
        <f t="shared" si="101"/>
        <v>NKMB-120126pk0127</v>
      </c>
      <c r="J229" s="379"/>
      <c r="K229" s="379"/>
      <c r="L229" s="379"/>
      <c r="M229" s="376"/>
      <c r="N229" s="381" t="s">
        <v>12178</v>
      </c>
      <c r="O229" s="381" t="str">
        <f>VLOOKUP(N229,[2]Ma_KH!$A$1:$R$65536,2,0)</f>
        <v>Tmart01011 35. Quầy tầng 5 tòa GEMEK, KĐT Lê Trọng Tấn</v>
      </c>
      <c r="P229" s="379"/>
      <c r="Q229" s="379"/>
      <c r="R229" s="381" t="str">
        <f t="shared" si="102"/>
        <v>Hàng trả - TMART-HNI-HDC-01011 - Tmart01011 35. Quầy tầng 5 tòa GEMEK, KĐT Lê Trọng Tấn - 120126pk0127 - Phiếu ngày (12/01/2026)</v>
      </c>
      <c r="S229" s="381" t="s">
        <v>1784</v>
      </c>
      <c r="T229" s="379"/>
      <c r="U229" s="379" t="str">
        <f t="shared" si="103"/>
        <v>Hàng trả - TMART-HNI-HDC-01011 - Tmart01011 35. Quầy tầng 5 tòa GEMEK, KĐT Lê Trọng Tấn - 120126pk0127 - Phiếu ngày (12/01/2026)</v>
      </c>
      <c r="V229" s="379"/>
      <c r="W229" s="379"/>
      <c r="X229" s="381" t="s">
        <v>551</v>
      </c>
      <c r="Y229" s="385" t="str">
        <f>VLOOKUP(X229,TONG_SL!$A:$F,2,0)</f>
        <v>Chân giò heo muối 100g</v>
      </c>
      <c r="Z229" s="375"/>
      <c r="AA229" s="375" t="str">
        <f t="shared" si="104"/>
        <v>5111</v>
      </c>
      <c r="AB229" s="375" t="str">
        <f t="shared" si="105"/>
        <v>131</v>
      </c>
      <c r="AC229" s="375" t="str">
        <f>VLOOKUP(X229,TONG_SL!$A:$F,3,0)</f>
        <v>Gói</v>
      </c>
      <c r="AD229" s="127">
        <v>3</v>
      </c>
      <c r="AE229" s="386"/>
      <c r="AF229" s="325">
        <f>VLOOKUP(VLOOKUP(N229,Ma_KH!$A:$R,18,0)&amp;X229,Gia_MB!$A:$F,6,0)</f>
        <v>24549</v>
      </c>
      <c r="AG229" s="388">
        <f t="shared" si="106"/>
        <v>73647</v>
      </c>
      <c r="AH229" s="386"/>
      <c r="AI229" s="389"/>
      <c r="AJ229" s="390"/>
      <c r="AK229" s="386" t="str">
        <f t="shared" si="107"/>
        <v>8</v>
      </c>
      <c r="AL229" s="386"/>
      <c r="AM229" s="389">
        <f t="shared" si="108"/>
        <v>5891.76</v>
      </c>
      <c r="AN229" s="386" t="str">
        <f t="shared" si="109"/>
        <v>33311</v>
      </c>
      <c r="AO229" s="390"/>
      <c r="AP229" s="391" t="str">
        <f t="shared" si="110"/>
        <v>K-C6</v>
      </c>
      <c r="AQ229" s="391" t="str">
        <f t="shared" si="111"/>
        <v>156</v>
      </c>
      <c r="AR229" s="391" t="str">
        <f t="shared" si="112"/>
        <v>632</v>
      </c>
      <c r="AS229" s="391"/>
      <c r="AT229" s="391"/>
      <c r="AU229" s="390"/>
    </row>
    <row r="230" spans="1:47" x14ac:dyDescent="0.25">
      <c r="A230" s="374"/>
      <c r="B230" s="375"/>
      <c r="C230" s="375"/>
      <c r="D230" s="375" t="str">
        <f t="shared" si="99"/>
        <v>1</v>
      </c>
      <c r="E230" s="376">
        <v>46034</v>
      </c>
      <c r="F230" s="376">
        <v>46034</v>
      </c>
      <c r="G230" s="379" t="s">
        <v>17152</v>
      </c>
      <c r="H230" s="380">
        <f t="shared" si="100"/>
        <v>46034</v>
      </c>
      <c r="I230" s="381" t="str">
        <f t="shared" si="101"/>
        <v>NKMB-120126pk0321</v>
      </c>
      <c r="J230" s="379"/>
      <c r="K230" s="379"/>
      <c r="L230" s="379"/>
      <c r="M230" s="376"/>
      <c r="N230" s="381" t="s">
        <v>12167</v>
      </c>
      <c r="O230" s="381" t="str">
        <f>VLOOKUP(N230,[2]Ma_KH!$A$1:$R$65536,2,0)</f>
        <v>Tmart03005 1801. Quầy Cổ Nhuế</v>
      </c>
      <c r="P230" s="379"/>
      <c r="Q230" s="379"/>
      <c r="R230" s="381" t="str">
        <f t="shared" si="102"/>
        <v>Hàng trả - TMART-HNI-BTL-03005 - Tmart03005 1801. Quầy Cổ Nhuế - 120126pk0321 - Phiếu ngày (12/01/2026)</v>
      </c>
      <c r="S230" s="381" t="s">
        <v>1784</v>
      </c>
      <c r="T230" s="379"/>
      <c r="U230" s="379" t="str">
        <f t="shared" si="103"/>
        <v>Hàng trả - TMART-HNI-BTL-03005 - Tmart03005 1801. Quầy Cổ Nhuế - 120126pk0321 - Phiếu ngày (12/01/2026)</v>
      </c>
      <c r="V230" s="379"/>
      <c r="W230" s="379"/>
      <c r="X230" s="381" t="s">
        <v>551</v>
      </c>
      <c r="Y230" s="385" t="str">
        <f>VLOOKUP(X230,TONG_SL!$A:$F,2,0)</f>
        <v>Chân giò heo muối 100g</v>
      </c>
      <c r="Z230" s="375"/>
      <c r="AA230" s="375" t="str">
        <f t="shared" si="104"/>
        <v>5111</v>
      </c>
      <c r="AB230" s="375" t="str">
        <f t="shared" si="105"/>
        <v>131</v>
      </c>
      <c r="AC230" s="375" t="str">
        <f>VLOOKUP(X230,TONG_SL!$A:$F,3,0)</f>
        <v>Gói</v>
      </c>
      <c r="AD230" s="127">
        <v>3</v>
      </c>
      <c r="AE230" s="386"/>
      <c r="AF230" s="325">
        <f>VLOOKUP(VLOOKUP(N230,Ma_KH!$A:$R,18,0)&amp;X230,Gia_MB!$A:$F,6,0)</f>
        <v>24549</v>
      </c>
      <c r="AG230" s="388">
        <f t="shared" si="106"/>
        <v>73647</v>
      </c>
      <c r="AH230" s="386"/>
      <c r="AI230" s="389"/>
      <c r="AJ230" s="390"/>
      <c r="AK230" s="386" t="str">
        <f t="shared" si="107"/>
        <v>8</v>
      </c>
      <c r="AL230" s="386"/>
      <c r="AM230" s="389">
        <f t="shared" si="108"/>
        <v>5891.76</v>
      </c>
      <c r="AN230" s="386" t="str">
        <f t="shared" si="109"/>
        <v>33311</v>
      </c>
      <c r="AO230" s="390"/>
      <c r="AP230" s="391" t="str">
        <f t="shared" si="110"/>
        <v>K-C6</v>
      </c>
      <c r="AQ230" s="391" t="str">
        <f t="shared" si="111"/>
        <v>156</v>
      </c>
      <c r="AR230" s="391" t="str">
        <f t="shared" si="112"/>
        <v>632</v>
      </c>
      <c r="AS230" s="391"/>
      <c r="AT230" s="391"/>
      <c r="AU230" s="390"/>
    </row>
    <row r="231" spans="1:47" x14ac:dyDescent="0.25">
      <c r="A231" s="374"/>
      <c r="B231" s="375"/>
      <c r="C231" s="375"/>
      <c r="D231" s="375" t="str">
        <f t="shared" si="99"/>
        <v>1</v>
      </c>
      <c r="E231" s="376">
        <v>46034</v>
      </c>
      <c r="F231" s="376">
        <v>46034</v>
      </c>
      <c r="G231" s="379" t="s">
        <v>17153</v>
      </c>
      <c r="H231" s="380">
        <f t="shared" si="100"/>
        <v>46034</v>
      </c>
      <c r="I231" s="381" t="str">
        <f t="shared" si="101"/>
        <v>NKMB-120126pk0318</v>
      </c>
      <c r="J231" s="379"/>
      <c r="K231" s="379"/>
      <c r="L231" s="379"/>
      <c r="M231" s="376"/>
      <c r="N231" s="381" t="s">
        <v>12153</v>
      </c>
      <c r="O231" s="381" t="str">
        <f>VLOOKUP(N231,[2]Ma_KH!$A$1:$R$65536,2,0)</f>
        <v>Tmart00988 19. Quầy Resco Cổ Nhuế</v>
      </c>
      <c r="P231" s="379"/>
      <c r="Q231" s="379"/>
      <c r="R231" s="381" t="str">
        <f t="shared" si="102"/>
        <v>Hàng trả - TMART-HNI-BTL-00988 - Tmart00988 19. Quầy Resco Cổ Nhuế - 120126pk0318 - Phiếu ngày (12/01/2026)</v>
      </c>
      <c r="S231" s="381" t="s">
        <v>1784</v>
      </c>
      <c r="T231" s="379"/>
      <c r="U231" s="379" t="str">
        <f t="shared" si="103"/>
        <v>Hàng trả - TMART-HNI-BTL-00988 - Tmart00988 19. Quầy Resco Cổ Nhuế - 120126pk0318 - Phiếu ngày (12/01/2026)</v>
      </c>
      <c r="V231" s="379"/>
      <c r="W231" s="379"/>
      <c r="X231" s="381" t="s">
        <v>551</v>
      </c>
      <c r="Y231" s="385" t="str">
        <f>VLOOKUP(X231,TONG_SL!$A:$F,2,0)</f>
        <v>Chân giò heo muối 100g</v>
      </c>
      <c r="Z231" s="375"/>
      <c r="AA231" s="375" t="str">
        <f t="shared" si="104"/>
        <v>5111</v>
      </c>
      <c r="AB231" s="375" t="str">
        <f t="shared" si="105"/>
        <v>131</v>
      </c>
      <c r="AC231" s="375" t="str">
        <f>VLOOKUP(X231,TONG_SL!$A:$F,3,0)</f>
        <v>Gói</v>
      </c>
      <c r="AD231" s="127">
        <v>3</v>
      </c>
      <c r="AE231" s="386"/>
      <c r="AF231" s="325">
        <f>VLOOKUP(VLOOKUP(N231,Ma_KH!$A:$R,18,0)&amp;X231,Gia_MB!$A:$F,6,0)</f>
        <v>24549</v>
      </c>
      <c r="AG231" s="388">
        <f t="shared" si="106"/>
        <v>73647</v>
      </c>
      <c r="AH231" s="386"/>
      <c r="AI231" s="389"/>
      <c r="AJ231" s="390"/>
      <c r="AK231" s="386" t="str">
        <f t="shared" si="107"/>
        <v>8</v>
      </c>
      <c r="AL231" s="386"/>
      <c r="AM231" s="389">
        <f t="shared" si="108"/>
        <v>5891.76</v>
      </c>
      <c r="AN231" s="386" t="str">
        <f t="shared" si="109"/>
        <v>33311</v>
      </c>
      <c r="AO231" s="390"/>
      <c r="AP231" s="391" t="str">
        <f t="shared" si="110"/>
        <v>K-C6</v>
      </c>
      <c r="AQ231" s="391" t="str">
        <f t="shared" si="111"/>
        <v>156</v>
      </c>
      <c r="AR231" s="391" t="str">
        <f t="shared" si="112"/>
        <v>632</v>
      </c>
      <c r="AS231" s="391"/>
      <c r="AT231" s="391"/>
      <c r="AU231" s="390"/>
    </row>
    <row r="232" spans="1:47" x14ac:dyDescent="0.25">
      <c r="A232" s="374"/>
      <c r="B232" s="375"/>
      <c r="C232" s="375"/>
      <c r="D232" s="375" t="str">
        <f t="shared" si="99"/>
        <v>1</v>
      </c>
      <c r="E232" s="376">
        <v>46034</v>
      </c>
      <c r="F232" s="376">
        <v>46034</v>
      </c>
      <c r="G232" s="379" t="s">
        <v>17154</v>
      </c>
      <c r="H232" s="380">
        <f t="shared" si="100"/>
        <v>46034</v>
      </c>
      <c r="I232" s="381" t="str">
        <f t="shared" si="101"/>
        <v>NKMB-120126pk0348</v>
      </c>
      <c r="J232" s="379"/>
      <c r="K232" s="379"/>
      <c r="L232" s="379"/>
      <c r="M232" s="376"/>
      <c r="N232" s="381" t="s">
        <v>12217</v>
      </c>
      <c r="O232" s="381" t="str">
        <f>VLOOKUP(N232,[2]Ma_KH!$A$1:$R$65536,2,0)</f>
        <v>Tmart00619 04. Quầy N3B2 Trần Bình</v>
      </c>
      <c r="P232" s="379"/>
      <c r="Q232" s="379"/>
      <c r="R232" s="381" t="str">
        <f t="shared" si="102"/>
        <v>Hàng trả - TMART-HNI-NTL-00619 - Tmart00619 04. Quầy N3B2 Trần Bình - 120126pk0348 - Phiếu ngày (12/01/2026)</v>
      </c>
      <c r="S232" s="381" t="s">
        <v>1784</v>
      </c>
      <c r="T232" s="379"/>
      <c r="U232" s="379" t="str">
        <f t="shared" si="103"/>
        <v>Hàng trả - TMART-HNI-NTL-00619 - Tmart00619 04. Quầy N3B2 Trần Bình - 120126pk0348 - Phiếu ngày (12/01/2026)</v>
      </c>
      <c r="V232" s="379"/>
      <c r="W232" s="379"/>
      <c r="X232" s="381" t="s">
        <v>551</v>
      </c>
      <c r="Y232" s="385" t="str">
        <f>VLOOKUP(X232,TONG_SL!$A:$F,2,0)</f>
        <v>Chân giò heo muối 100g</v>
      </c>
      <c r="Z232" s="375"/>
      <c r="AA232" s="375" t="str">
        <f t="shared" si="104"/>
        <v>5111</v>
      </c>
      <c r="AB232" s="375" t="str">
        <f t="shared" si="105"/>
        <v>131</v>
      </c>
      <c r="AC232" s="375" t="str">
        <f>VLOOKUP(X232,TONG_SL!$A:$F,3,0)</f>
        <v>Gói</v>
      </c>
      <c r="AD232" s="127">
        <v>5</v>
      </c>
      <c r="AE232" s="386"/>
      <c r="AF232" s="325">
        <f>VLOOKUP(VLOOKUP(N232,Ma_KH!$A:$R,18,0)&amp;X232,Gia_MB!$A:$F,6,0)</f>
        <v>24549</v>
      </c>
      <c r="AG232" s="388">
        <f t="shared" si="106"/>
        <v>122745</v>
      </c>
      <c r="AH232" s="386"/>
      <c r="AI232" s="389"/>
      <c r="AJ232" s="390"/>
      <c r="AK232" s="386" t="str">
        <f t="shared" si="107"/>
        <v>8</v>
      </c>
      <c r="AL232" s="386"/>
      <c r="AM232" s="389">
        <f t="shared" si="108"/>
        <v>9819.6</v>
      </c>
      <c r="AN232" s="386" t="str">
        <f t="shared" si="109"/>
        <v>33311</v>
      </c>
      <c r="AO232" s="390"/>
      <c r="AP232" s="391" t="str">
        <f t="shared" si="110"/>
        <v>K-C6</v>
      </c>
      <c r="AQ232" s="391" t="str">
        <f t="shared" si="111"/>
        <v>156</v>
      </c>
      <c r="AR232" s="391" t="str">
        <f t="shared" si="112"/>
        <v>632</v>
      </c>
      <c r="AS232" s="391"/>
      <c r="AT232" s="391"/>
      <c r="AU232" s="390"/>
    </row>
    <row r="233" spans="1:47" x14ac:dyDescent="0.25">
      <c r="A233" s="374"/>
      <c r="B233" s="375"/>
      <c r="C233" s="375"/>
      <c r="D233" s="375" t="str">
        <f t="shared" si="99"/>
        <v>1</v>
      </c>
      <c r="E233" s="376">
        <v>46034</v>
      </c>
      <c r="F233" s="376">
        <v>46033</v>
      </c>
      <c r="G233" s="379" t="s">
        <v>17155</v>
      </c>
      <c r="H233" s="380">
        <f t="shared" si="100"/>
        <v>46034</v>
      </c>
      <c r="I233" s="381" t="str">
        <f t="shared" si="101"/>
        <v>NKMB-1101s08</v>
      </c>
      <c r="J233" s="379"/>
      <c r="K233" s="379"/>
      <c r="L233" s="379"/>
      <c r="M233" s="376"/>
      <c r="N233" s="381" t="s">
        <v>7442</v>
      </c>
      <c r="O233" s="381" t="str">
        <f>VLOOKUP(N233,[2]Ma_KH!$A$1:$R$65536,2,0)</f>
        <v>SOI 8 - 20 Núi Trúc</v>
      </c>
      <c r="P233" s="379"/>
      <c r="Q233" s="379"/>
      <c r="R233" s="381" t="str">
        <f t="shared" si="102"/>
        <v>Hàng trả - SOI-HNI-BDH-S08 - SOI 8 - 20 Núi Trúc - 1101s08 - Phiếu ngày (11/01/2026)</v>
      </c>
      <c r="S233" s="381" t="s">
        <v>1788</v>
      </c>
      <c r="T233" s="379"/>
      <c r="U233" s="379" t="str">
        <f t="shared" si="103"/>
        <v>Hàng trả - SOI-HNI-BDH-S08 - SOI 8 - 20 Núi Trúc - 1101s08 - Phiếu ngày (11/01/2026)</v>
      </c>
      <c r="V233" s="379"/>
      <c r="W233" s="379"/>
      <c r="X233" s="381" t="s">
        <v>52</v>
      </c>
      <c r="Y233" s="385" t="str">
        <f>VLOOKUP(X233,TONG_SL!$A:$F,2,0)</f>
        <v>Gà xì dầu 500g</v>
      </c>
      <c r="Z233" s="375"/>
      <c r="AA233" s="375" t="str">
        <f t="shared" si="104"/>
        <v>5111</v>
      </c>
      <c r="AB233" s="375" t="str">
        <f t="shared" si="105"/>
        <v>131</v>
      </c>
      <c r="AC233" s="375" t="str">
        <f>VLOOKUP(X233,TONG_SL!$A:$F,3,0)</f>
        <v>Túi</v>
      </c>
      <c r="AD233" s="127">
        <v>1</v>
      </c>
      <c r="AE233" s="386"/>
      <c r="AF233" s="325">
        <f>VLOOKUP(VLOOKUP(N233,Ma_KH!$A:$R,18,0)&amp;X233,Gia_MB!$A:$F,6,0)</f>
        <v>106026</v>
      </c>
      <c r="AG233" s="388">
        <f t="shared" si="106"/>
        <v>106026</v>
      </c>
      <c r="AH233" s="386"/>
      <c r="AI233" s="389"/>
      <c r="AJ233" s="390"/>
      <c r="AK233" s="386" t="str">
        <f t="shared" si="107"/>
        <v>8</v>
      </c>
      <c r="AL233" s="386"/>
      <c r="AM233" s="389">
        <f t="shared" si="108"/>
        <v>8482.08</v>
      </c>
      <c r="AN233" s="386" t="str">
        <f t="shared" si="109"/>
        <v>33311</v>
      </c>
      <c r="AO233" s="390"/>
      <c r="AP233" s="391" t="str">
        <f t="shared" si="110"/>
        <v>K-C6</v>
      </c>
      <c r="AQ233" s="391" t="str">
        <f t="shared" si="111"/>
        <v>156</v>
      </c>
      <c r="AR233" s="391" t="str">
        <f t="shared" si="112"/>
        <v>632</v>
      </c>
      <c r="AS233" s="391"/>
      <c r="AT233" s="391"/>
      <c r="AU233" s="390"/>
    </row>
    <row r="234" spans="1:47" x14ac:dyDescent="0.25">
      <c r="A234" s="374"/>
      <c r="B234" s="375"/>
      <c r="C234" s="375"/>
      <c r="D234" s="375" t="str">
        <f t="shared" si="99"/>
        <v>1</v>
      </c>
      <c r="E234" s="376">
        <v>46034</v>
      </c>
      <c r="F234" s="376">
        <v>46033</v>
      </c>
      <c r="G234" s="379" t="s">
        <v>17155</v>
      </c>
      <c r="H234" s="380">
        <f t="shared" si="100"/>
        <v>46034</v>
      </c>
      <c r="I234" s="381" t="str">
        <f t="shared" si="101"/>
        <v>NKMB-1101s08</v>
      </c>
      <c r="J234" s="379"/>
      <c r="K234" s="379"/>
      <c r="L234" s="379"/>
      <c r="M234" s="376"/>
      <c r="N234" s="381" t="s">
        <v>7442</v>
      </c>
      <c r="O234" s="381" t="str">
        <f>VLOOKUP(N234,[2]Ma_KH!$A$1:$R$65536,2,0)</f>
        <v>SOI 8 - 20 Núi Trúc</v>
      </c>
      <c r="P234" s="379"/>
      <c r="Q234" s="379"/>
      <c r="R234" s="381" t="str">
        <f t="shared" si="102"/>
        <v>Hàng trả - SOI-HNI-BDH-S08 - SOI 8 - 20 Núi Trúc - 1101s08 - Phiếu ngày (11/01/2026)</v>
      </c>
      <c r="S234" s="381" t="s">
        <v>1788</v>
      </c>
      <c r="T234" s="379"/>
      <c r="U234" s="379" t="str">
        <f t="shared" si="103"/>
        <v>Hàng trả - SOI-HNI-BDH-S08 - SOI 8 - 20 Núi Trúc - 1101s08 - Phiếu ngày (11/01/2026)</v>
      </c>
      <c r="V234" s="379"/>
      <c r="W234" s="379"/>
      <c r="X234" s="381" t="s">
        <v>32</v>
      </c>
      <c r="Y234" s="385" t="str">
        <f>VLOOKUP(X234,TONG_SL!$A:$F,2,0)</f>
        <v>Giò Tai Lưỡi Xào 250g</v>
      </c>
      <c r="Z234" s="375"/>
      <c r="AA234" s="375" t="str">
        <f t="shared" si="104"/>
        <v>5111</v>
      </c>
      <c r="AB234" s="375" t="str">
        <f t="shared" si="105"/>
        <v>131</v>
      </c>
      <c r="AC234" s="375" t="str">
        <f>VLOOKUP(X234,TONG_SL!$A:$F,3,0)</f>
        <v>Túi</v>
      </c>
      <c r="AD234" s="127">
        <v>1</v>
      </c>
      <c r="AE234" s="386"/>
      <c r="AF234" s="325">
        <f>VLOOKUP(VLOOKUP(N234,Ma_KH!$A:$R,18,0)&amp;X234,Gia_MB!$A:$F,6,0)</f>
        <v>47672</v>
      </c>
      <c r="AG234" s="388">
        <f t="shared" si="106"/>
        <v>47672</v>
      </c>
      <c r="AH234" s="386"/>
      <c r="AI234" s="389"/>
      <c r="AJ234" s="390"/>
      <c r="AK234" s="386" t="str">
        <f t="shared" si="107"/>
        <v>8</v>
      </c>
      <c r="AL234" s="386"/>
      <c r="AM234" s="389">
        <f t="shared" si="108"/>
        <v>3813.76</v>
      </c>
      <c r="AN234" s="386" t="str">
        <f t="shared" si="109"/>
        <v>33311</v>
      </c>
      <c r="AO234" s="390"/>
      <c r="AP234" s="391" t="str">
        <f t="shared" si="110"/>
        <v>K-C6</v>
      </c>
      <c r="AQ234" s="391" t="str">
        <f t="shared" si="111"/>
        <v>156</v>
      </c>
      <c r="AR234" s="391" t="str">
        <f t="shared" si="112"/>
        <v>632</v>
      </c>
      <c r="AS234" s="391"/>
      <c r="AT234" s="391"/>
      <c r="AU234" s="390"/>
    </row>
    <row r="235" spans="1:47" x14ac:dyDescent="0.25">
      <c r="A235" s="374"/>
      <c r="B235" s="375"/>
      <c r="C235" s="375"/>
      <c r="D235" s="375" t="str">
        <f t="shared" si="99"/>
        <v>1</v>
      </c>
      <c r="E235" s="376">
        <v>46034</v>
      </c>
      <c r="F235" s="376">
        <v>46031</v>
      </c>
      <c r="G235" s="379" t="s">
        <v>17156</v>
      </c>
      <c r="H235" s="380">
        <f t="shared" si="100"/>
        <v>46034</v>
      </c>
      <c r="I235" s="381" t="str">
        <f t="shared" si="101"/>
        <v>NKMB-0901pk0243</v>
      </c>
      <c r="J235" s="379"/>
      <c r="K235" s="379"/>
      <c r="L235" s="379"/>
      <c r="M235" s="376"/>
      <c r="N235" s="381" t="s">
        <v>12239</v>
      </c>
      <c r="O235" s="381" t="str">
        <f>VLOOKUP(N235,[2]Ma_KH!$A$1:$R$65536,2,0)</f>
        <v>Tmart01000 28. Quầy 485 Vũ Tông Phan</v>
      </c>
      <c r="P235" s="379"/>
      <c r="Q235" s="379"/>
      <c r="R235" s="381" t="str">
        <f t="shared" si="102"/>
        <v>Hàng trả - TMART-HNI-TXN-01000 - Tmart01000 28. Quầy 485 Vũ Tông Phan - 0901pk0243 - Phiếu ngày (09/01/2026)</v>
      </c>
      <c r="S235" s="381" t="s">
        <v>1784</v>
      </c>
      <c r="T235" s="379"/>
      <c r="U235" s="379" t="str">
        <f t="shared" si="103"/>
        <v>Hàng trả - TMART-HNI-TXN-01000 - Tmart01000 28. Quầy 485 Vũ Tông Phan - 0901pk0243 - Phiếu ngày (09/01/2026)</v>
      </c>
      <c r="V235" s="379"/>
      <c r="W235" s="379"/>
      <c r="X235" s="381" t="s">
        <v>32</v>
      </c>
      <c r="Y235" s="385" t="str">
        <f>VLOOKUP(X235,TONG_SL!$A:$F,2,0)</f>
        <v>Giò Tai Lưỡi Xào 250g</v>
      </c>
      <c r="Z235" s="375"/>
      <c r="AA235" s="375" t="str">
        <f t="shared" si="104"/>
        <v>5111</v>
      </c>
      <c r="AB235" s="375" t="str">
        <f t="shared" si="105"/>
        <v>131</v>
      </c>
      <c r="AC235" s="375" t="str">
        <f>VLOOKUP(X235,TONG_SL!$A:$F,3,0)</f>
        <v>Túi</v>
      </c>
      <c r="AD235" s="127">
        <v>1</v>
      </c>
      <c r="AE235" s="386"/>
      <c r="AF235" s="325">
        <f>VLOOKUP(VLOOKUP(N235,Ma_KH!$A:$R,18,0)&amp;X235,Gia_MB!$A:$F,6,0)</f>
        <v>50182</v>
      </c>
      <c r="AG235" s="388">
        <f t="shared" si="106"/>
        <v>50182</v>
      </c>
      <c r="AH235" s="386"/>
      <c r="AI235" s="389"/>
      <c r="AJ235" s="390"/>
      <c r="AK235" s="386" t="str">
        <f t="shared" si="107"/>
        <v>8</v>
      </c>
      <c r="AL235" s="386"/>
      <c r="AM235" s="389">
        <f t="shared" si="108"/>
        <v>4014.56</v>
      </c>
      <c r="AN235" s="386" t="str">
        <f t="shared" si="109"/>
        <v>33311</v>
      </c>
      <c r="AO235" s="390"/>
      <c r="AP235" s="391" t="str">
        <f t="shared" si="110"/>
        <v>K-C6</v>
      </c>
      <c r="AQ235" s="391" t="str">
        <f t="shared" si="111"/>
        <v>156</v>
      </c>
      <c r="AR235" s="391" t="str">
        <f t="shared" si="112"/>
        <v>632</v>
      </c>
      <c r="AS235" s="391"/>
      <c r="AT235" s="391"/>
      <c r="AU235" s="390"/>
    </row>
    <row r="236" spans="1:47" x14ac:dyDescent="0.25">
      <c r="A236" s="374"/>
      <c r="B236" s="375"/>
      <c r="C236" s="375"/>
      <c r="D236" s="375" t="str">
        <f t="shared" si="99"/>
        <v>1</v>
      </c>
      <c r="E236" s="376">
        <v>46034</v>
      </c>
      <c r="F236" s="376">
        <v>46031</v>
      </c>
      <c r="G236" s="379" t="s">
        <v>17156</v>
      </c>
      <c r="H236" s="380">
        <f t="shared" si="100"/>
        <v>46034</v>
      </c>
      <c r="I236" s="381" t="str">
        <f t="shared" si="101"/>
        <v>NKMB-0901pk0243</v>
      </c>
      <c r="J236" s="379"/>
      <c r="K236" s="379"/>
      <c r="L236" s="379"/>
      <c r="M236" s="376"/>
      <c r="N236" s="381" t="s">
        <v>12239</v>
      </c>
      <c r="O236" s="381" t="str">
        <f>VLOOKUP(N236,[2]Ma_KH!$A$1:$R$65536,2,0)</f>
        <v>Tmart01000 28. Quầy 485 Vũ Tông Phan</v>
      </c>
      <c r="P236" s="379"/>
      <c r="Q236" s="379"/>
      <c r="R236" s="381" t="str">
        <f t="shared" si="102"/>
        <v>Hàng trả - TMART-HNI-TXN-01000 - Tmart01000 28. Quầy 485 Vũ Tông Phan - 0901pk0243 - Phiếu ngày (09/01/2026)</v>
      </c>
      <c r="S236" s="381" t="s">
        <v>1784</v>
      </c>
      <c r="T236" s="379"/>
      <c r="U236" s="379" t="str">
        <f t="shared" si="103"/>
        <v>Hàng trả - TMART-HNI-TXN-01000 - Tmart01000 28. Quầy 485 Vũ Tông Phan - 0901pk0243 - Phiếu ngày (09/01/2026)</v>
      </c>
      <c r="V236" s="379"/>
      <c r="W236" s="379"/>
      <c r="X236" s="381" t="s">
        <v>34</v>
      </c>
      <c r="Y236" s="385" t="str">
        <f>VLOOKUP(X236,TONG_SL!$A:$F,2,0)</f>
        <v>Tai heo muối 200g</v>
      </c>
      <c r="Z236" s="375"/>
      <c r="AA236" s="375" t="str">
        <f t="shared" si="104"/>
        <v>5111</v>
      </c>
      <c r="AB236" s="375" t="str">
        <f t="shared" si="105"/>
        <v>131</v>
      </c>
      <c r="AC236" s="375" t="str">
        <f>VLOOKUP(X236,TONG_SL!$A:$F,3,0)</f>
        <v>Túi</v>
      </c>
      <c r="AD236" s="127">
        <v>1</v>
      </c>
      <c r="AE236" s="386"/>
      <c r="AF236" s="325">
        <f>VLOOKUP(VLOOKUP(N236,Ma_KH!$A:$R,18,0)&amp;X236,Gia_MB!$A:$F,6,0)</f>
        <v>55595</v>
      </c>
      <c r="AG236" s="388">
        <f t="shared" si="106"/>
        <v>55595</v>
      </c>
      <c r="AH236" s="386"/>
      <c r="AI236" s="389"/>
      <c r="AJ236" s="390"/>
      <c r="AK236" s="386" t="str">
        <f t="shared" si="107"/>
        <v>8</v>
      </c>
      <c r="AL236" s="386"/>
      <c r="AM236" s="389">
        <f t="shared" si="108"/>
        <v>4447.6000000000004</v>
      </c>
      <c r="AN236" s="386" t="str">
        <f t="shared" si="109"/>
        <v>33311</v>
      </c>
      <c r="AO236" s="390"/>
      <c r="AP236" s="391" t="str">
        <f t="shared" si="110"/>
        <v>K-C6</v>
      </c>
      <c r="AQ236" s="391" t="str">
        <f t="shared" si="111"/>
        <v>156</v>
      </c>
      <c r="AR236" s="391" t="str">
        <f t="shared" si="112"/>
        <v>632</v>
      </c>
      <c r="AS236" s="391"/>
      <c r="AT236" s="391"/>
      <c r="AU236" s="390"/>
    </row>
    <row r="237" spans="1:47" x14ac:dyDescent="0.25">
      <c r="A237" s="374"/>
      <c r="B237" s="375"/>
      <c r="C237" s="375"/>
      <c r="D237" s="375" t="str">
        <f t="shared" si="99"/>
        <v>1</v>
      </c>
      <c r="E237" s="376">
        <v>46034</v>
      </c>
      <c r="F237" s="376">
        <v>46031</v>
      </c>
      <c r="G237" s="379" t="s">
        <v>17156</v>
      </c>
      <c r="H237" s="380">
        <f t="shared" si="100"/>
        <v>46034</v>
      </c>
      <c r="I237" s="381" t="str">
        <f t="shared" si="101"/>
        <v>NKMB-0901pk0243</v>
      </c>
      <c r="J237" s="379"/>
      <c r="K237" s="379"/>
      <c r="L237" s="379"/>
      <c r="M237" s="376"/>
      <c r="N237" s="381" t="s">
        <v>12239</v>
      </c>
      <c r="O237" s="381" t="str">
        <f>VLOOKUP(N237,[2]Ma_KH!$A$1:$R$65536,2,0)</f>
        <v>Tmart01000 28. Quầy 485 Vũ Tông Phan</v>
      </c>
      <c r="P237" s="379"/>
      <c r="Q237" s="379"/>
      <c r="R237" s="381" t="str">
        <f t="shared" si="102"/>
        <v>Hàng trả - TMART-HNI-TXN-01000 - Tmart01000 28. Quầy 485 Vũ Tông Phan - 0901pk0243 - Phiếu ngày (09/01/2026)</v>
      </c>
      <c r="S237" s="381" t="s">
        <v>1784</v>
      </c>
      <c r="T237" s="379"/>
      <c r="U237" s="379" t="str">
        <f t="shared" si="103"/>
        <v>Hàng trả - TMART-HNI-TXN-01000 - Tmart01000 28. Quầy 485 Vũ Tông Phan - 0901pk0243 - Phiếu ngày (09/01/2026)</v>
      </c>
      <c r="V237" s="379"/>
      <c r="W237" s="379"/>
      <c r="X237" s="381" t="s">
        <v>553</v>
      </c>
      <c r="Y237" s="385" t="str">
        <f>VLOOKUP(X237,TONG_SL!$A:$F,2,0)</f>
        <v>Gà muối hun khói 300g</v>
      </c>
      <c r="Z237" s="375"/>
      <c r="AA237" s="375" t="str">
        <f t="shared" si="104"/>
        <v>5111</v>
      </c>
      <c r="AB237" s="375" t="str">
        <f t="shared" si="105"/>
        <v>131</v>
      </c>
      <c r="AC237" s="375" t="str">
        <f>VLOOKUP(X237,TONG_SL!$A:$F,3,0)</f>
        <v>Túi</v>
      </c>
      <c r="AD237" s="127">
        <v>1</v>
      </c>
      <c r="AE237" s="386"/>
      <c r="AF237" s="325">
        <f>VLOOKUP(VLOOKUP(N237,Ma_KH!$A:$R,18,0)&amp;X237,Gia_MB!$A:$F,6,0)</f>
        <v>70000</v>
      </c>
      <c r="AG237" s="388">
        <f t="shared" si="106"/>
        <v>70000</v>
      </c>
      <c r="AH237" s="386"/>
      <c r="AI237" s="389"/>
      <c r="AJ237" s="390"/>
      <c r="AK237" s="386" t="str">
        <f t="shared" si="107"/>
        <v>8</v>
      </c>
      <c r="AL237" s="386"/>
      <c r="AM237" s="389">
        <f t="shared" si="108"/>
        <v>5600</v>
      </c>
      <c r="AN237" s="386" t="str">
        <f t="shared" si="109"/>
        <v>33311</v>
      </c>
      <c r="AO237" s="390"/>
      <c r="AP237" s="391" t="str">
        <f t="shared" si="110"/>
        <v>K-C6</v>
      </c>
      <c r="AQ237" s="391" t="str">
        <f t="shared" si="111"/>
        <v>156</v>
      </c>
      <c r="AR237" s="391" t="str">
        <f t="shared" si="112"/>
        <v>632</v>
      </c>
      <c r="AS237" s="391"/>
      <c r="AT237" s="391"/>
      <c r="AU237" s="390"/>
    </row>
    <row r="238" spans="1:47" x14ac:dyDescent="0.25">
      <c r="A238" s="374"/>
      <c r="B238" s="375"/>
      <c r="C238" s="375"/>
      <c r="D238" s="375" t="str">
        <f t="shared" si="99"/>
        <v>1</v>
      </c>
      <c r="E238" s="376">
        <v>46034</v>
      </c>
      <c r="F238" s="376">
        <v>46031</v>
      </c>
      <c r="G238" s="379" t="s">
        <v>17157</v>
      </c>
      <c r="H238" s="380">
        <f t="shared" si="100"/>
        <v>46034</v>
      </c>
      <c r="I238" s="381" t="str">
        <f t="shared" si="101"/>
        <v>NKMB-0901pk0204</v>
      </c>
      <c r="J238" s="379"/>
      <c r="K238" s="379"/>
      <c r="L238" s="379"/>
      <c r="M238" s="376"/>
      <c r="N238" s="381" t="s">
        <v>12155</v>
      </c>
      <c r="O238" s="381" t="str">
        <f>VLOOKUP(N238,[2]Ma_KH!$A$1:$R$65536,2,0)</f>
        <v>Tmart01023 00. Quầy 39 Cầu Diễn</v>
      </c>
      <c r="P238" s="379"/>
      <c r="Q238" s="379"/>
      <c r="R238" s="381" t="str">
        <f t="shared" si="102"/>
        <v>Hàng trả - TMART-HNI-BTL-01023 - Tmart01023 00. Quầy 39 Cầu Diễn - 0901pk0204 - Phiếu ngày (09/01/2026)</v>
      </c>
      <c r="S238" s="381" t="s">
        <v>1784</v>
      </c>
      <c r="T238" s="379"/>
      <c r="U238" s="379" t="str">
        <f t="shared" si="103"/>
        <v>Hàng trả - TMART-HNI-BTL-01023 - Tmart01023 00. Quầy 39 Cầu Diễn - 0901pk0204 - Phiếu ngày (09/01/2026)</v>
      </c>
      <c r="V238" s="379"/>
      <c r="W238" s="379"/>
      <c r="X238" s="381" t="s">
        <v>52</v>
      </c>
      <c r="Y238" s="385" t="str">
        <f>VLOOKUP(X238,TONG_SL!$A:$F,2,0)</f>
        <v>Gà xì dầu 500g</v>
      </c>
      <c r="Z238" s="375"/>
      <c r="AA238" s="375" t="str">
        <f t="shared" si="104"/>
        <v>5111</v>
      </c>
      <c r="AB238" s="375" t="str">
        <f t="shared" si="105"/>
        <v>131</v>
      </c>
      <c r="AC238" s="375" t="str">
        <f>VLOOKUP(X238,TONG_SL!$A:$F,3,0)</f>
        <v>Túi</v>
      </c>
      <c r="AD238" s="127">
        <v>1</v>
      </c>
      <c r="AE238" s="386"/>
      <c r="AF238" s="325">
        <f>VLOOKUP(VLOOKUP(N238,Ma_KH!$A:$R,18,0)&amp;X238,Gia_MB!$A:$F,6,0)</f>
        <v>111606</v>
      </c>
      <c r="AG238" s="388">
        <f t="shared" si="106"/>
        <v>111606</v>
      </c>
      <c r="AH238" s="386"/>
      <c r="AI238" s="389"/>
      <c r="AJ238" s="390"/>
      <c r="AK238" s="386" t="str">
        <f t="shared" si="107"/>
        <v>8</v>
      </c>
      <c r="AL238" s="386"/>
      <c r="AM238" s="389">
        <f t="shared" si="108"/>
        <v>8928.48</v>
      </c>
      <c r="AN238" s="386" t="str">
        <f t="shared" si="109"/>
        <v>33311</v>
      </c>
      <c r="AO238" s="390"/>
      <c r="AP238" s="391" t="str">
        <f t="shared" si="110"/>
        <v>K-C6</v>
      </c>
      <c r="AQ238" s="391" t="str">
        <f t="shared" si="111"/>
        <v>156</v>
      </c>
      <c r="AR238" s="391" t="str">
        <f t="shared" si="112"/>
        <v>632</v>
      </c>
      <c r="AS238" s="391"/>
      <c r="AT238" s="391"/>
      <c r="AU238" s="390"/>
    </row>
    <row r="239" spans="1:47" x14ac:dyDescent="0.25">
      <c r="A239" s="374"/>
      <c r="B239" s="375"/>
      <c r="C239" s="375"/>
      <c r="D239" s="375" t="str">
        <f t="shared" si="99"/>
        <v>1</v>
      </c>
      <c r="E239" s="376">
        <v>46034</v>
      </c>
      <c r="F239" s="376">
        <v>46031</v>
      </c>
      <c r="G239" s="379" t="s">
        <v>17157</v>
      </c>
      <c r="H239" s="380">
        <f t="shared" si="100"/>
        <v>46034</v>
      </c>
      <c r="I239" s="381" t="str">
        <f t="shared" si="101"/>
        <v>NKMB-0901pk0204</v>
      </c>
      <c r="J239" s="379"/>
      <c r="K239" s="379"/>
      <c r="L239" s="379"/>
      <c r="M239" s="376"/>
      <c r="N239" s="381" t="s">
        <v>12155</v>
      </c>
      <c r="O239" s="381" t="str">
        <f>VLOOKUP(N239,[2]Ma_KH!$A$1:$R$65536,2,0)</f>
        <v>Tmart01023 00. Quầy 39 Cầu Diễn</v>
      </c>
      <c r="P239" s="379"/>
      <c r="Q239" s="379"/>
      <c r="R239" s="381" t="str">
        <f t="shared" si="102"/>
        <v>Hàng trả - TMART-HNI-BTL-01023 - Tmart01023 00. Quầy 39 Cầu Diễn - 0901pk0204 - Phiếu ngày (09/01/2026)</v>
      </c>
      <c r="S239" s="381" t="s">
        <v>1784</v>
      </c>
      <c r="T239" s="379"/>
      <c r="U239" s="379" t="str">
        <f t="shared" si="103"/>
        <v>Hàng trả - TMART-HNI-BTL-01023 - Tmart01023 00. Quầy 39 Cầu Diễn - 0901pk0204 - Phiếu ngày (09/01/2026)</v>
      </c>
      <c r="V239" s="379"/>
      <c r="W239" s="379"/>
      <c r="X239" s="381" t="s">
        <v>32</v>
      </c>
      <c r="Y239" s="385" t="str">
        <f>VLOOKUP(X239,TONG_SL!$A:$F,2,0)</f>
        <v>Giò Tai Lưỡi Xào 250g</v>
      </c>
      <c r="Z239" s="375"/>
      <c r="AA239" s="375" t="str">
        <f t="shared" si="104"/>
        <v>5111</v>
      </c>
      <c r="AB239" s="375" t="str">
        <f t="shared" si="105"/>
        <v>131</v>
      </c>
      <c r="AC239" s="375" t="str">
        <f>VLOOKUP(X239,TONG_SL!$A:$F,3,0)</f>
        <v>Túi</v>
      </c>
      <c r="AD239" s="127">
        <v>2</v>
      </c>
      <c r="AE239" s="386"/>
      <c r="AF239" s="325">
        <f>VLOOKUP(VLOOKUP(N239,Ma_KH!$A:$R,18,0)&amp;X239,Gia_MB!$A:$F,6,0)</f>
        <v>50182</v>
      </c>
      <c r="AG239" s="388">
        <f t="shared" si="106"/>
        <v>100364</v>
      </c>
      <c r="AH239" s="386"/>
      <c r="AI239" s="389"/>
      <c r="AJ239" s="390"/>
      <c r="AK239" s="386" t="str">
        <f t="shared" si="107"/>
        <v>8</v>
      </c>
      <c r="AL239" s="386"/>
      <c r="AM239" s="389">
        <f t="shared" si="108"/>
        <v>8029.12</v>
      </c>
      <c r="AN239" s="386" t="str">
        <f t="shared" si="109"/>
        <v>33311</v>
      </c>
      <c r="AO239" s="390"/>
      <c r="AP239" s="391" t="str">
        <f t="shared" si="110"/>
        <v>K-C6</v>
      </c>
      <c r="AQ239" s="391" t="str">
        <f t="shared" si="111"/>
        <v>156</v>
      </c>
      <c r="AR239" s="391" t="str">
        <f t="shared" si="112"/>
        <v>632</v>
      </c>
      <c r="AS239" s="391"/>
      <c r="AT239" s="391"/>
      <c r="AU239" s="390"/>
    </row>
    <row r="240" spans="1:47" x14ac:dyDescent="0.25">
      <c r="A240" s="374"/>
      <c r="B240" s="375"/>
      <c r="C240" s="375"/>
      <c r="D240" s="375" t="str">
        <f t="shared" si="99"/>
        <v>1</v>
      </c>
      <c r="E240" s="376">
        <v>46034</v>
      </c>
      <c r="F240" s="376">
        <v>46031</v>
      </c>
      <c r="G240" s="379" t="s">
        <v>17158</v>
      </c>
      <c r="H240" s="380">
        <f t="shared" si="100"/>
        <v>46034</v>
      </c>
      <c r="I240" s="381" t="str">
        <f t="shared" si="101"/>
        <v>NKMB-090126pk0209</v>
      </c>
      <c r="J240" s="379"/>
      <c r="K240" s="379"/>
      <c r="L240" s="379"/>
      <c r="M240" s="376"/>
      <c r="N240" s="381" t="s">
        <v>12155</v>
      </c>
      <c r="O240" s="381" t="str">
        <f>VLOOKUP(N240,[2]Ma_KH!$A$1:$R$65536,2,0)</f>
        <v>Tmart01023 00. Quầy 39 Cầu Diễn</v>
      </c>
      <c r="P240" s="379"/>
      <c r="Q240" s="379"/>
      <c r="R240" s="381" t="str">
        <f t="shared" si="102"/>
        <v>Hàng trả - TMART-HNI-BTL-01023 - Tmart01023 00. Quầy 39 Cầu Diễn - 090126pk0209 - Phiếu ngày (09/01/2026)</v>
      </c>
      <c r="S240" s="381" t="s">
        <v>1784</v>
      </c>
      <c r="T240" s="379"/>
      <c r="U240" s="379" t="str">
        <f t="shared" si="103"/>
        <v>Hàng trả - TMART-HNI-BTL-01023 - Tmart01023 00. Quầy 39 Cầu Diễn - 090126pk0209 - Phiếu ngày (09/01/2026)</v>
      </c>
      <c r="V240" s="379"/>
      <c r="W240" s="379"/>
      <c r="X240" s="381" t="s">
        <v>551</v>
      </c>
      <c r="Y240" s="385" t="str">
        <f>VLOOKUP(X240,TONG_SL!$A:$F,2,0)</f>
        <v>Chân giò heo muối 100g</v>
      </c>
      <c r="Z240" s="375"/>
      <c r="AA240" s="375" t="str">
        <f t="shared" si="104"/>
        <v>5111</v>
      </c>
      <c r="AB240" s="375" t="str">
        <f t="shared" si="105"/>
        <v>131</v>
      </c>
      <c r="AC240" s="375" t="str">
        <f>VLOOKUP(X240,TONG_SL!$A:$F,3,0)</f>
        <v>Gói</v>
      </c>
      <c r="AD240" s="127">
        <v>1</v>
      </c>
      <c r="AE240" s="386"/>
      <c r="AF240" s="325">
        <f>VLOOKUP(VLOOKUP(N240,Ma_KH!$A:$R,18,0)&amp;X240,Gia_MB!$A:$F,6,0)</f>
        <v>24549</v>
      </c>
      <c r="AG240" s="388">
        <f t="shared" si="106"/>
        <v>24549</v>
      </c>
      <c r="AH240" s="386"/>
      <c r="AI240" s="389"/>
      <c r="AJ240" s="390"/>
      <c r="AK240" s="386" t="str">
        <f t="shared" si="107"/>
        <v>8</v>
      </c>
      <c r="AL240" s="386"/>
      <c r="AM240" s="389">
        <f t="shared" si="108"/>
        <v>1963.92</v>
      </c>
      <c r="AN240" s="386" t="str">
        <f t="shared" si="109"/>
        <v>33311</v>
      </c>
      <c r="AO240" s="390"/>
      <c r="AP240" s="391" t="str">
        <f t="shared" si="110"/>
        <v>K-C6</v>
      </c>
      <c r="AQ240" s="391" t="str">
        <f t="shared" si="111"/>
        <v>156</v>
      </c>
      <c r="AR240" s="391" t="str">
        <f t="shared" si="112"/>
        <v>632</v>
      </c>
      <c r="AS240" s="391"/>
      <c r="AT240" s="391"/>
      <c r="AU240" s="390"/>
    </row>
    <row r="241" spans="1:47" x14ac:dyDescent="0.25">
      <c r="A241" s="374"/>
      <c r="B241" s="375"/>
      <c r="C241" s="375"/>
      <c r="D241" s="375" t="str">
        <f t="shared" si="99"/>
        <v>1</v>
      </c>
      <c r="E241" s="376">
        <v>46034</v>
      </c>
      <c r="F241" s="376">
        <v>46031</v>
      </c>
      <c r="G241" s="379" t="s">
        <v>17158</v>
      </c>
      <c r="H241" s="380">
        <f t="shared" si="100"/>
        <v>46034</v>
      </c>
      <c r="I241" s="381" t="str">
        <f t="shared" si="101"/>
        <v>NKMB-090126pk0209</v>
      </c>
      <c r="J241" s="379"/>
      <c r="K241" s="379"/>
      <c r="L241" s="379"/>
      <c r="M241" s="376"/>
      <c r="N241" s="381" t="s">
        <v>12155</v>
      </c>
      <c r="O241" s="381" t="str">
        <f>VLOOKUP(N241,[2]Ma_KH!$A$1:$R$65536,2,0)</f>
        <v>Tmart01023 00. Quầy 39 Cầu Diễn</v>
      </c>
      <c r="P241" s="379"/>
      <c r="Q241" s="379"/>
      <c r="R241" s="381" t="str">
        <f t="shared" si="102"/>
        <v>Hàng trả - TMART-HNI-BTL-01023 - Tmart01023 00. Quầy 39 Cầu Diễn - 090126pk0209 - Phiếu ngày (09/01/2026)</v>
      </c>
      <c r="S241" s="381" t="s">
        <v>1784</v>
      </c>
      <c r="T241" s="379"/>
      <c r="U241" s="379" t="str">
        <f t="shared" si="103"/>
        <v>Hàng trả - TMART-HNI-BTL-01023 - Tmart01023 00. Quầy 39 Cầu Diễn - 090126pk0209 - Phiếu ngày (09/01/2026)</v>
      </c>
      <c r="V241" s="379"/>
      <c r="W241" s="379"/>
      <c r="X241" s="381" t="s">
        <v>48</v>
      </c>
      <c r="Y241" s="385" t="str">
        <f>VLOOKUP(X241,TONG_SL!$A:$F,2,0)</f>
        <v>Mọc Nấm Hương 250g</v>
      </c>
      <c r="Z241" s="375"/>
      <c r="AA241" s="375" t="str">
        <f t="shared" si="104"/>
        <v>5111</v>
      </c>
      <c r="AB241" s="375" t="str">
        <f t="shared" si="105"/>
        <v>131</v>
      </c>
      <c r="AC241" s="375" t="str">
        <f>VLOOKUP(X241,TONG_SL!$A:$F,3,0)</f>
        <v>Túi</v>
      </c>
      <c r="AD241" s="127">
        <v>1</v>
      </c>
      <c r="AE241" s="386"/>
      <c r="AF241" s="325">
        <f>VLOOKUP(VLOOKUP(N241,Ma_KH!$A:$R,18,0)&amp;X241,Gia_MB!$A:$F,6,0)</f>
        <v>46000</v>
      </c>
      <c r="AG241" s="388">
        <f t="shared" si="106"/>
        <v>46000</v>
      </c>
      <c r="AH241" s="386"/>
      <c r="AI241" s="389"/>
      <c r="AJ241" s="390"/>
      <c r="AK241" s="386" t="str">
        <f t="shared" si="107"/>
        <v>8</v>
      </c>
      <c r="AL241" s="386"/>
      <c r="AM241" s="389">
        <f t="shared" si="108"/>
        <v>3680</v>
      </c>
      <c r="AN241" s="386" t="str">
        <f t="shared" si="109"/>
        <v>33311</v>
      </c>
      <c r="AO241" s="390"/>
      <c r="AP241" s="391" t="str">
        <f t="shared" si="110"/>
        <v>K-C6</v>
      </c>
      <c r="AQ241" s="391" t="str">
        <f t="shared" si="111"/>
        <v>156</v>
      </c>
      <c r="AR241" s="391" t="str">
        <f t="shared" si="112"/>
        <v>632</v>
      </c>
      <c r="AS241" s="391"/>
      <c r="AT241" s="391"/>
      <c r="AU241" s="390"/>
    </row>
    <row r="242" spans="1:47" x14ac:dyDescent="0.25">
      <c r="A242" s="374"/>
      <c r="B242" s="375"/>
      <c r="C242" s="375"/>
      <c r="D242" s="375" t="str">
        <f t="shared" si="99"/>
        <v>1</v>
      </c>
      <c r="E242" s="376">
        <v>46034</v>
      </c>
      <c r="F242" s="376">
        <v>46031</v>
      </c>
      <c r="G242" s="379" t="s">
        <v>17158</v>
      </c>
      <c r="H242" s="380">
        <f t="shared" si="100"/>
        <v>46034</v>
      </c>
      <c r="I242" s="381" t="str">
        <f t="shared" si="101"/>
        <v>NKMB-090126pk0209</v>
      </c>
      <c r="J242" s="379"/>
      <c r="K242" s="379"/>
      <c r="L242" s="379"/>
      <c r="M242" s="376"/>
      <c r="N242" s="381" t="s">
        <v>12155</v>
      </c>
      <c r="O242" s="381" t="str">
        <f>VLOOKUP(N242,[2]Ma_KH!$A$1:$R$65536,2,0)</f>
        <v>Tmart01023 00. Quầy 39 Cầu Diễn</v>
      </c>
      <c r="P242" s="379"/>
      <c r="Q242" s="379"/>
      <c r="R242" s="381" t="str">
        <f t="shared" si="102"/>
        <v>Hàng trả - TMART-HNI-BTL-01023 - Tmart01023 00. Quầy 39 Cầu Diễn - 090126pk0209 - Phiếu ngày (09/01/2026)</v>
      </c>
      <c r="S242" s="381" t="s">
        <v>1784</v>
      </c>
      <c r="T242" s="379"/>
      <c r="U242" s="379" t="str">
        <f t="shared" si="103"/>
        <v>Hàng trả - TMART-HNI-BTL-01023 - Tmart01023 00. Quầy 39 Cầu Diễn - 090126pk0209 - Phiếu ngày (09/01/2026)</v>
      </c>
      <c r="V242" s="379"/>
      <c r="W242" s="379"/>
      <c r="X242" s="381" t="s">
        <v>34</v>
      </c>
      <c r="Y242" s="385" t="str">
        <f>VLOOKUP(X242,TONG_SL!$A:$F,2,0)</f>
        <v>Tai heo muối 200g</v>
      </c>
      <c r="Z242" s="375"/>
      <c r="AA242" s="375" t="str">
        <f t="shared" si="104"/>
        <v>5111</v>
      </c>
      <c r="AB242" s="375" t="str">
        <f t="shared" si="105"/>
        <v>131</v>
      </c>
      <c r="AC242" s="375" t="str">
        <f>VLOOKUP(X242,TONG_SL!$A:$F,3,0)</f>
        <v>Túi</v>
      </c>
      <c r="AD242" s="127">
        <v>1</v>
      </c>
      <c r="AE242" s="386"/>
      <c r="AF242" s="325">
        <f>VLOOKUP(VLOOKUP(N242,Ma_KH!$A:$R,18,0)&amp;X242,Gia_MB!$A:$F,6,0)</f>
        <v>55595</v>
      </c>
      <c r="AG242" s="388">
        <f t="shared" si="106"/>
        <v>55595</v>
      </c>
      <c r="AH242" s="386"/>
      <c r="AI242" s="389"/>
      <c r="AJ242" s="390"/>
      <c r="AK242" s="386" t="str">
        <f t="shared" si="107"/>
        <v>8</v>
      </c>
      <c r="AL242" s="386"/>
      <c r="AM242" s="389">
        <f t="shared" si="108"/>
        <v>4447.6000000000004</v>
      </c>
      <c r="AN242" s="386" t="str">
        <f t="shared" si="109"/>
        <v>33311</v>
      </c>
      <c r="AO242" s="390"/>
      <c r="AP242" s="391" t="str">
        <f t="shared" si="110"/>
        <v>K-C6</v>
      </c>
      <c r="AQ242" s="391" t="str">
        <f t="shared" si="111"/>
        <v>156</v>
      </c>
      <c r="AR242" s="391" t="str">
        <f t="shared" si="112"/>
        <v>632</v>
      </c>
      <c r="AS242" s="391"/>
      <c r="AT242" s="391"/>
      <c r="AU242" s="390"/>
    </row>
    <row r="243" spans="1:47" x14ac:dyDescent="0.25">
      <c r="A243" s="374"/>
      <c r="B243" s="375"/>
      <c r="C243" s="375"/>
      <c r="D243" s="375" t="str">
        <f t="shared" si="99"/>
        <v>1</v>
      </c>
      <c r="E243" s="376">
        <v>46034</v>
      </c>
      <c r="F243" s="376">
        <v>46031</v>
      </c>
      <c r="G243" s="379" t="s">
        <v>17158</v>
      </c>
      <c r="H243" s="380">
        <f t="shared" si="100"/>
        <v>46034</v>
      </c>
      <c r="I243" s="381" t="str">
        <f t="shared" si="101"/>
        <v>NKMB-090126pk0209</v>
      </c>
      <c r="J243" s="379"/>
      <c r="K243" s="379"/>
      <c r="L243" s="379"/>
      <c r="M243" s="376"/>
      <c r="N243" s="381" t="s">
        <v>12155</v>
      </c>
      <c r="O243" s="381" t="str">
        <f>VLOOKUP(N243,[2]Ma_KH!$A$1:$R$65536,2,0)</f>
        <v>Tmart01023 00. Quầy 39 Cầu Diễn</v>
      </c>
      <c r="P243" s="379"/>
      <c r="Q243" s="379"/>
      <c r="R243" s="381" t="str">
        <f t="shared" si="102"/>
        <v>Hàng trả - TMART-HNI-BTL-01023 - Tmart01023 00. Quầy 39 Cầu Diễn - 090126pk0209 - Phiếu ngày (09/01/2026)</v>
      </c>
      <c r="S243" s="381" t="s">
        <v>1784</v>
      </c>
      <c r="T243" s="379"/>
      <c r="U243" s="379" t="str">
        <f t="shared" si="103"/>
        <v>Hàng trả - TMART-HNI-BTL-01023 - Tmart01023 00. Quầy 39 Cầu Diễn - 090126pk0209 - Phiếu ngày (09/01/2026)</v>
      </c>
      <c r="V243" s="379"/>
      <c r="W243" s="379"/>
      <c r="X243" s="381" t="s">
        <v>30</v>
      </c>
      <c r="Y243" s="385" t="str">
        <f>VLOOKUP(X243,TONG_SL!$A:$F,2,0)</f>
        <v>Gà muối 500g</v>
      </c>
      <c r="Z243" s="375"/>
      <c r="AA243" s="375" t="str">
        <f t="shared" si="104"/>
        <v>5111</v>
      </c>
      <c r="AB243" s="375" t="str">
        <f t="shared" si="105"/>
        <v>131</v>
      </c>
      <c r="AC243" s="375" t="str">
        <f>VLOOKUP(X243,TONG_SL!$A:$F,3,0)</f>
        <v>Túi</v>
      </c>
      <c r="AD243" s="127">
        <v>1</v>
      </c>
      <c r="AE243" s="386"/>
      <c r="AF243" s="325">
        <f>VLOOKUP(VLOOKUP(N243,Ma_KH!$A:$R,18,0)&amp;X243,Gia_MB!$A:$F,6,0)</f>
        <v>111058</v>
      </c>
      <c r="AG243" s="388">
        <f t="shared" si="106"/>
        <v>111058</v>
      </c>
      <c r="AH243" s="386"/>
      <c r="AI243" s="389"/>
      <c r="AJ243" s="390"/>
      <c r="AK243" s="386" t="str">
        <f t="shared" si="107"/>
        <v>8</v>
      </c>
      <c r="AL243" s="386"/>
      <c r="AM243" s="389">
        <f t="shared" si="108"/>
        <v>8884.64</v>
      </c>
      <c r="AN243" s="386" t="str">
        <f t="shared" si="109"/>
        <v>33311</v>
      </c>
      <c r="AO243" s="390"/>
      <c r="AP243" s="391" t="str">
        <f t="shared" si="110"/>
        <v>K-C6</v>
      </c>
      <c r="AQ243" s="391" t="str">
        <f t="shared" si="111"/>
        <v>156</v>
      </c>
      <c r="AR243" s="391" t="str">
        <f t="shared" si="112"/>
        <v>632</v>
      </c>
      <c r="AS243" s="391"/>
      <c r="AT243" s="391"/>
      <c r="AU243" s="390"/>
    </row>
    <row r="244" spans="1:47" x14ac:dyDescent="0.25">
      <c r="A244" s="374"/>
      <c r="B244" s="375"/>
      <c r="C244" s="375"/>
      <c r="D244" s="375" t="str">
        <f t="shared" si="99"/>
        <v>1</v>
      </c>
      <c r="E244" s="376">
        <v>46034</v>
      </c>
      <c r="F244" s="376">
        <v>46034</v>
      </c>
      <c r="G244" s="379" t="s">
        <v>17159</v>
      </c>
      <c r="H244" s="380">
        <f t="shared" si="100"/>
        <v>46034</v>
      </c>
      <c r="I244" s="381" t="str">
        <f t="shared" si="101"/>
        <v>NKMB-120126pk0149</v>
      </c>
      <c r="J244" s="379"/>
      <c r="K244" s="379"/>
      <c r="L244" s="379"/>
      <c r="M244" s="376"/>
      <c r="N244" s="381" t="s">
        <v>12180</v>
      </c>
      <c r="O244" s="381" t="str">
        <f>VLOOKUP(N244,[2]Ma_KH!$A$1:$R$65536,2,0)</f>
        <v>Tmart01061 81. Quầy Victory 2</v>
      </c>
      <c r="P244" s="379"/>
      <c r="Q244" s="379"/>
      <c r="R244" s="381" t="str">
        <f t="shared" si="102"/>
        <v>Hàng trả - TMART-HNI-HDC-01061 - Tmart01061 81. Quầy Victory 2 - 120126pk0149 - Phiếu ngày (12/01/2026)</v>
      </c>
      <c r="S244" s="381" t="s">
        <v>1784</v>
      </c>
      <c r="T244" s="379"/>
      <c r="U244" s="379" t="str">
        <f t="shared" si="103"/>
        <v>Hàng trả - TMART-HNI-HDC-01061 - Tmart01061 81. Quầy Victory 2 - 120126pk0149 - Phiếu ngày (12/01/2026)</v>
      </c>
      <c r="V244" s="379"/>
      <c r="W244" s="379"/>
      <c r="X244" s="381" t="s">
        <v>563</v>
      </c>
      <c r="Y244" s="385" t="str">
        <f>VLOOKUP(X244,TONG_SL!$A:$F,2,0)</f>
        <v>Chân gà sả tắc 150g</v>
      </c>
      <c r="Z244" s="375"/>
      <c r="AA244" s="375" t="str">
        <f t="shared" si="104"/>
        <v>5111</v>
      </c>
      <c r="AB244" s="375" t="str">
        <f t="shared" si="105"/>
        <v>131</v>
      </c>
      <c r="AC244" s="375" t="str">
        <f>VLOOKUP(X244,TONG_SL!$A:$F,3,0)</f>
        <v>Túi</v>
      </c>
      <c r="AD244" s="127">
        <v>3</v>
      </c>
      <c r="AE244" s="386"/>
      <c r="AF244" s="325">
        <f>VLOOKUP(VLOOKUP(N244,Ma_KH!$A:$R,18,0)&amp;X244,Gia_MB!$A:$F,6,0)</f>
        <v>20250</v>
      </c>
      <c r="AG244" s="388">
        <f t="shared" si="106"/>
        <v>60750</v>
      </c>
      <c r="AH244" s="386"/>
      <c r="AI244" s="389"/>
      <c r="AJ244" s="390"/>
      <c r="AK244" s="386" t="str">
        <f t="shared" si="107"/>
        <v>8</v>
      </c>
      <c r="AL244" s="386"/>
      <c r="AM244" s="389">
        <f t="shared" si="108"/>
        <v>4860</v>
      </c>
      <c r="AN244" s="386" t="str">
        <f t="shared" si="109"/>
        <v>33311</v>
      </c>
      <c r="AO244" s="390"/>
      <c r="AP244" s="391" t="str">
        <f t="shared" si="110"/>
        <v>K-C6</v>
      </c>
      <c r="AQ244" s="391" t="str">
        <f t="shared" si="111"/>
        <v>156</v>
      </c>
      <c r="AR244" s="391" t="str">
        <f t="shared" si="112"/>
        <v>632</v>
      </c>
      <c r="AS244" s="391"/>
      <c r="AT244" s="391"/>
      <c r="AU244" s="390"/>
    </row>
    <row r="245" spans="1:47" x14ac:dyDescent="0.25">
      <c r="A245" s="374"/>
      <c r="B245" s="375"/>
      <c r="C245" s="375"/>
      <c r="D245" s="375" t="str">
        <f t="shared" si="99"/>
        <v>1</v>
      </c>
      <c r="E245" s="376">
        <v>46034</v>
      </c>
      <c r="F245" s="376">
        <v>46034</v>
      </c>
      <c r="G245" s="379" t="s">
        <v>17159</v>
      </c>
      <c r="H245" s="380">
        <f t="shared" si="100"/>
        <v>46034</v>
      </c>
      <c r="I245" s="381" t="str">
        <f t="shared" si="101"/>
        <v>NKMB-120126pk0149</v>
      </c>
      <c r="J245" s="379"/>
      <c r="K245" s="379"/>
      <c r="L245" s="379"/>
      <c r="M245" s="376"/>
      <c r="N245" s="381" t="s">
        <v>12180</v>
      </c>
      <c r="O245" s="381" t="str">
        <f>VLOOKUP(N245,[2]Ma_KH!$A$1:$R$65536,2,0)</f>
        <v>Tmart01061 81. Quầy Victory 2</v>
      </c>
      <c r="P245" s="379"/>
      <c r="Q245" s="379"/>
      <c r="R245" s="381" t="str">
        <f t="shared" si="102"/>
        <v>Hàng trả - TMART-HNI-HDC-01061 - Tmart01061 81. Quầy Victory 2 - 120126pk0149 - Phiếu ngày (12/01/2026)</v>
      </c>
      <c r="S245" s="381" t="s">
        <v>1784</v>
      </c>
      <c r="T245" s="379"/>
      <c r="U245" s="379" t="str">
        <f t="shared" si="103"/>
        <v>Hàng trả - TMART-HNI-HDC-01061 - Tmart01061 81. Quầy Victory 2 - 120126pk0149 - Phiếu ngày (12/01/2026)</v>
      </c>
      <c r="V245" s="379"/>
      <c r="W245" s="379"/>
      <c r="X245" s="381" t="s">
        <v>565</v>
      </c>
      <c r="Y245" s="385" t="str">
        <f>VLOOKUP(X245,TONG_SL!$A:$F,2,0)</f>
        <v>Tai heo sốt thái 150g</v>
      </c>
      <c r="Z245" s="375"/>
      <c r="AA245" s="375" t="str">
        <f t="shared" si="104"/>
        <v>5111</v>
      </c>
      <c r="AB245" s="375" t="str">
        <f t="shared" si="105"/>
        <v>131</v>
      </c>
      <c r="AC245" s="375" t="str">
        <f>VLOOKUP(X245,TONG_SL!$A:$F,3,0)</f>
        <v>Túi</v>
      </c>
      <c r="AD245" s="127">
        <v>2</v>
      </c>
      <c r="AE245" s="386"/>
      <c r="AF245" s="325">
        <f>VLOOKUP(VLOOKUP(N245,Ma_KH!$A:$R,18,0)&amp;X245,Gia_MB!$A:$F,6,0)</f>
        <v>19500</v>
      </c>
      <c r="AG245" s="388">
        <f t="shared" si="106"/>
        <v>39000</v>
      </c>
      <c r="AH245" s="386"/>
      <c r="AI245" s="389"/>
      <c r="AJ245" s="390"/>
      <c r="AK245" s="386" t="str">
        <f t="shared" si="107"/>
        <v>8</v>
      </c>
      <c r="AL245" s="386"/>
      <c r="AM245" s="389">
        <f t="shared" si="108"/>
        <v>3120</v>
      </c>
      <c r="AN245" s="386" t="str">
        <f t="shared" si="109"/>
        <v>33311</v>
      </c>
      <c r="AO245" s="390"/>
      <c r="AP245" s="391" t="str">
        <f t="shared" si="110"/>
        <v>K-C6</v>
      </c>
      <c r="AQ245" s="391" t="str">
        <f t="shared" si="111"/>
        <v>156</v>
      </c>
      <c r="AR245" s="391" t="str">
        <f t="shared" si="112"/>
        <v>632</v>
      </c>
      <c r="AS245" s="391"/>
      <c r="AT245" s="391"/>
      <c r="AU245" s="390"/>
    </row>
    <row r="246" spans="1:47" x14ac:dyDescent="0.25">
      <c r="A246" s="374"/>
      <c r="B246" s="375"/>
      <c r="C246" s="375"/>
      <c r="D246" s="375" t="str">
        <f t="shared" si="99"/>
        <v>1</v>
      </c>
      <c r="E246" s="376">
        <v>46034</v>
      </c>
      <c r="F246" s="376">
        <v>46034</v>
      </c>
      <c r="G246" s="379" t="s">
        <v>17159</v>
      </c>
      <c r="H246" s="380">
        <f t="shared" si="100"/>
        <v>46034</v>
      </c>
      <c r="I246" s="381" t="str">
        <f t="shared" si="101"/>
        <v>NKMB-120126pk0149</v>
      </c>
      <c r="J246" s="379"/>
      <c r="K246" s="379"/>
      <c r="L246" s="379"/>
      <c r="M246" s="376"/>
      <c r="N246" s="381" t="s">
        <v>12180</v>
      </c>
      <c r="O246" s="381" t="str">
        <f>VLOOKUP(N246,[2]Ma_KH!$A$1:$R$65536,2,0)</f>
        <v>Tmart01061 81. Quầy Victory 2</v>
      </c>
      <c r="P246" s="379"/>
      <c r="Q246" s="379"/>
      <c r="R246" s="381" t="str">
        <f t="shared" si="102"/>
        <v>Hàng trả - TMART-HNI-HDC-01061 - Tmart01061 81. Quầy Victory 2 - 120126pk0149 - Phiếu ngày (12/01/2026)</v>
      </c>
      <c r="S246" s="381" t="s">
        <v>1784</v>
      </c>
      <c r="T246" s="379"/>
      <c r="U246" s="379" t="str">
        <f t="shared" si="103"/>
        <v>Hàng trả - TMART-HNI-HDC-01061 - Tmart01061 81. Quầy Victory 2 - 120126pk0149 - Phiếu ngày (12/01/2026)</v>
      </c>
      <c r="V246" s="379"/>
      <c r="W246" s="379"/>
      <c r="X246" s="381" t="s">
        <v>32</v>
      </c>
      <c r="Y246" s="385" t="str">
        <f>VLOOKUP(X246,TONG_SL!$A:$F,2,0)</f>
        <v>Giò Tai Lưỡi Xào 250g</v>
      </c>
      <c r="Z246" s="375"/>
      <c r="AA246" s="375" t="str">
        <f t="shared" si="104"/>
        <v>5111</v>
      </c>
      <c r="AB246" s="375" t="str">
        <f t="shared" si="105"/>
        <v>131</v>
      </c>
      <c r="AC246" s="375" t="str">
        <f>VLOOKUP(X246,TONG_SL!$A:$F,3,0)</f>
        <v>Túi</v>
      </c>
      <c r="AD246" s="127">
        <v>1</v>
      </c>
      <c r="AE246" s="386"/>
      <c r="AF246" s="325">
        <f>VLOOKUP(VLOOKUP(N246,Ma_KH!$A:$R,18,0)&amp;X246,Gia_MB!$A:$F,6,0)</f>
        <v>50182</v>
      </c>
      <c r="AG246" s="388">
        <f t="shared" si="106"/>
        <v>50182</v>
      </c>
      <c r="AH246" s="386"/>
      <c r="AI246" s="389"/>
      <c r="AJ246" s="390"/>
      <c r="AK246" s="386" t="str">
        <f t="shared" si="107"/>
        <v>8</v>
      </c>
      <c r="AL246" s="386"/>
      <c r="AM246" s="389">
        <f t="shared" si="108"/>
        <v>4014.56</v>
      </c>
      <c r="AN246" s="386" t="str">
        <f t="shared" si="109"/>
        <v>33311</v>
      </c>
      <c r="AO246" s="390"/>
      <c r="AP246" s="391" t="str">
        <f t="shared" si="110"/>
        <v>K-C6</v>
      </c>
      <c r="AQ246" s="391" t="str">
        <f t="shared" si="111"/>
        <v>156</v>
      </c>
      <c r="AR246" s="391" t="str">
        <f t="shared" si="112"/>
        <v>632</v>
      </c>
      <c r="AS246" s="391"/>
      <c r="AT246" s="391"/>
      <c r="AU246" s="390"/>
    </row>
    <row r="247" spans="1:47" x14ac:dyDescent="0.25">
      <c r="A247" s="374"/>
      <c r="B247" s="375"/>
      <c r="C247" s="375"/>
      <c r="D247" s="375" t="str">
        <f t="shared" si="99"/>
        <v>1</v>
      </c>
      <c r="E247" s="376">
        <v>46034</v>
      </c>
      <c r="F247" s="376">
        <v>46034</v>
      </c>
      <c r="G247" s="379" t="s">
        <v>17159</v>
      </c>
      <c r="H247" s="380">
        <f t="shared" si="100"/>
        <v>46034</v>
      </c>
      <c r="I247" s="381" t="str">
        <f t="shared" si="101"/>
        <v>NKMB-120126pk0149</v>
      </c>
      <c r="J247" s="379"/>
      <c r="K247" s="379"/>
      <c r="L247" s="379"/>
      <c r="M247" s="376"/>
      <c r="N247" s="381" t="s">
        <v>12180</v>
      </c>
      <c r="O247" s="381" t="str">
        <f>VLOOKUP(N247,[2]Ma_KH!$A$1:$R$65536,2,0)</f>
        <v>Tmart01061 81. Quầy Victory 2</v>
      </c>
      <c r="P247" s="379"/>
      <c r="Q247" s="379"/>
      <c r="R247" s="381" t="str">
        <f t="shared" si="102"/>
        <v>Hàng trả - TMART-HNI-HDC-01061 - Tmart01061 81. Quầy Victory 2 - 120126pk0149 - Phiếu ngày (12/01/2026)</v>
      </c>
      <c r="S247" s="381" t="s">
        <v>1784</v>
      </c>
      <c r="T247" s="379"/>
      <c r="U247" s="379" t="str">
        <f t="shared" si="103"/>
        <v>Hàng trả - TMART-HNI-HDC-01061 - Tmart01061 81. Quầy Victory 2 - 120126pk0149 - Phiếu ngày (12/01/2026)</v>
      </c>
      <c r="V247" s="379"/>
      <c r="W247" s="379"/>
      <c r="X247" s="381" t="s">
        <v>48</v>
      </c>
      <c r="Y247" s="385" t="str">
        <f>VLOOKUP(X247,TONG_SL!$A:$F,2,0)</f>
        <v>Mọc Nấm Hương 250g</v>
      </c>
      <c r="Z247" s="375"/>
      <c r="AA247" s="375" t="str">
        <f t="shared" si="104"/>
        <v>5111</v>
      </c>
      <c r="AB247" s="375" t="str">
        <f t="shared" si="105"/>
        <v>131</v>
      </c>
      <c r="AC247" s="375" t="str">
        <f>VLOOKUP(X247,TONG_SL!$A:$F,3,0)</f>
        <v>Túi</v>
      </c>
      <c r="AD247" s="127">
        <v>1</v>
      </c>
      <c r="AE247" s="386"/>
      <c r="AF247" s="325">
        <f>VLOOKUP(VLOOKUP(N247,Ma_KH!$A:$R,18,0)&amp;X247,Gia_MB!$A:$F,6,0)</f>
        <v>46000</v>
      </c>
      <c r="AG247" s="388">
        <f t="shared" si="106"/>
        <v>46000</v>
      </c>
      <c r="AH247" s="386"/>
      <c r="AI247" s="389"/>
      <c r="AJ247" s="390"/>
      <c r="AK247" s="386" t="str">
        <f t="shared" si="107"/>
        <v>8</v>
      </c>
      <c r="AL247" s="386"/>
      <c r="AM247" s="389">
        <f t="shared" si="108"/>
        <v>3680</v>
      </c>
      <c r="AN247" s="386" t="str">
        <f t="shared" si="109"/>
        <v>33311</v>
      </c>
      <c r="AO247" s="390"/>
      <c r="AP247" s="391" t="str">
        <f t="shared" si="110"/>
        <v>K-C6</v>
      </c>
      <c r="AQ247" s="391" t="str">
        <f t="shared" si="111"/>
        <v>156</v>
      </c>
      <c r="AR247" s="391" t="str">
        <f t="shared" si="112"/>
        <v>632</v>
      </c>
      <c r="AS247" s="391"/>
      <c r="AT247" s="391"/>
      <c r="AU247" s="390"/>
    </row>
    <row r="248" spans="1:47" x14ac:dyDescent="0.25">
      <c r="A248" s="374"/>
      <c r="B248" s="375"/>
      <c r="C248" s="375"/>
      <c r="D248" s="375" t="str">
        <f t="shared" si="99"/>
        <v>1</v>
      </c>
      <c r="E248" s="376">
        <v>46034</v>
      </c>
      <c r="F248" s="376">
        <v>46034</v>
      </c>
      <c r="G248" s="379" t="s">
        <v>17159</v>
      </c>
      <c r="H248" s="380">
        <f t="shared" si="100"/>
        <v>46034</v>
      </c>
      <c r="I248" s="381" t="str">
        <f t="shared" si="101"/>
        <v>NKMB-120126pk0149</v>
      </c>
      <c r="J248" s="379"/>
      <c r="K248" s="379"/>
      <c r="L248" s="379"/>
      <c r="M248" s="376"/>
      <c r="N248" s="381" t="s">
        <v>12180</v>
      </c>
      <c r="O248" s="381" t="str">
        <f>VLOOKUP(N248,[2]Ma_KH!$A$1:$R$65536,2,0)</f>
        <v>Tmart01061 81. Quầy Victory 2</v>
      </c>
      <c r="P248" s="379"/>
      <c r="Q248" s="379"/>
      <c r="R248" s="381" t="str">
        <f t="shared" si="102"/>
        <v>Hàng trả - TMART-HNI-HDC-01061 - Tmart01061 81. Quầy Victory 2 - 120126pk0149 - Phiếu ngày (12/01/2026)</v>
      </c>
      <c r="S248" s="381" t="s">
        <v>1784</v>
      </c>
      <c r="T248" s="379"/>
      <c r="U248" s="379" t="str">
        <f t="shared" si="103"/>
        <v>Hàng trả - TMART-HNI-HDC-01061 - Tmart01061 81. Quầy Victory 2 - 120126pk0149 - Phiếu ngày (12/01/2026)</v>
      </c>
      <c r="V248" s="379"/>
      <c r="W248" s="379"/>
      <c r="X248" s="381" t="s">
        <v>30</v>
      </c>
      <c r="Y248" s="385" t="str">
        <f>VLOOKUP(X248,TONG_SL!$A:$F,2,0)</f>
        <v>Gà muối 500g</v>
      </c>
      <c r="Z248" s="375"/>
      <c r="AA248" s="375" t="str">
        <f t="shared" si="104"/>
        <v>5111</v>
      </c>
      <c r="AB248" s="375" t="str">
        <f t="shared" si="105"/>
        <v>131</v>
      </c>
      <c r="AC248" s="375" t="str">
        <f>VLOOKUP(X248,TONG_SL!$A:$F,3,0)</f>
        <v>Túi</v>
      </c>
      <c r="AD248" s="127">
        <v>1</v>
      </c>
      <c r="AE248" s="386"/>
      <c r="AF248" s="325">
        <f>VLOOKUP(VLOOKUP(N248,Ma_KH!$A:$R,18,0)&amp;X248,Gia_MB!$A:$F,6,0)</f>
        <v>111058</v>
      </c>
      <c r="AG248" s="388">
        <f t="shared" si="106"/>
        <v>111058</v>
      </c>
      <c r="AH248" s="386"/>
      <c r="AI248" s="389"/>
      <c r="AJ248" s="390"/>
      <c r="AK248" s="386" t="str">
        <f t="shared" si="107"/>
        <v>8</v>
      </c>
      <c r="AL248" s="386"/>
      <c r="AM248" s="389">
        <f t="shared" si="108"/>
        <v>8884.64</v>
      </c>
      <c r="AN248" s="386" t="str">
        <f t="shared" si="109"/>
        <v>33311</v>
      </c>
      <c r="AO248" s="390"/>
      <c r="AP248" s="391" t="str">
        <f t="shared" si="110"/>
        <v>K-C6</v>
      </c>
      <c r="AQ248" s="391" t="str">
        <f t="shared" si="111"/>
        <v>156</v>
      </c>
      <c r="AR248" s="391" t="str">
        <f t="shared" si="112"/>
        <v>632</v>
      </c>
      <c r="AS248" s="391"/>
      <c r="AT248" s="391"/>
      <c r="AU248" s="390"/>
    </row>
    <row r="249" spans="1:47" x14ac:dyDescent="0.25">
      <c r="A249" s="374"/>
      <c r="B249" s="375"/>
      <c r="C249" s="375"/>
      <c r="D249" s="375" t="str">
        <f t="shared" si="99"/>
        <v>1</v>
      </c>
      <c r="E249" s="376">
        <v>46034</v>
      </c>
      <c r="F249" s="376">
        <v>46032</v>
      </c>
      <c r="G249" s="379" t="s">
        <v>17160</v>
      </c>
      <c r="H249" s="380">
        <f t="shared" si="100"/>
        <v>46034</v>
      </c>
      <c r="I249" s="381" t="str">
        <f t="shared" si="101"/>
        <v>NKMB-1001brg12741</v>
      </c>
      <c r="J249" s="379"/>
      <c r="K249" s="379"/>
      <c r="L249" s="379"/>
      <c r="M249" s="376"/>
      <c r="N249" s="381" t="s">
        <v>10280</v>
      </c>
      <c r="O249" s="381" t="str">
        <f>VLOOKUP(N249,[2]Ma_KH!$A$1:$R$65536,2,0)</f>
        <v>CH Haprofood 9 Lê Qúy Đôn</v>
      </c>
      <c r="P249" s="379"/>
      <c r="Q249" s="379"/>
      <c r="R249" s="381" t="str">
        <f t="shared" si="102"/>
        <v>Hàng trả - FUJIBRG-HNI-HBT-12741 - CH Haprofood 9 Lê Qúy Đôn - 1001brg12741 - Phiếu ngày (10/01/2026)</v>
      </c>
      <c r="S249" s="381" t="s">
        <v>1788</v>
      </c>
      <c r="T249" s="379"/>
      <c r="U249" s="379" t="str">
        <f t="shared" si="103"/>
        <v>Hàng trả - FUJIBRG-HNI-HBT-12741 - CH Haprofood 9 Lê Qúy Đôn - 1001brg12741 - Phiếu ngày (10/01/2026)</v>
      </c>
      <c r="V249" s="379"/>
      <c r="W249" s="379"/>
      <c r="X249" s="381" t="s">
        <v>52</v>
      </c>
      <c r="Y249" s="385" t="str">
        <f>VLOOKUP(X249,TONG_SL!$A:$F,2,0)</f>
        <v>Gà xì dầu 500g</v>
      </c>
      <c r="Z249" s="375"/>
      <c r="AA249" s="375" t="str">
        <f t="shared" si="104"/>
        <v>5111</v>
      </c>
      <c r="AB249" s="375" t="str">
        <f t="shared" si="105"/>
        <v>131</v>
      </c>
      <c r="AC249" s="375" t="str">
        <f>VLOOKUP(X249,TONG_SL!$A:$F,3,0)</f>
        <v>Túi</v>
      </c>
      <c r="AD249" s="127">
        <v>2</v>
      </c>
      <c r="AE249" s="386"/>
      <c r="AF249" s="325">
        <f>VLOOKUP(VLOOKUP(N249,Ma_KH!$A:$R,18,0)&amp;X249,Gia_MB!$A:$F,6,0)</f>
        <v>106026</v>
      </c>
      <c r="AG249" s="388">
        <f t="shared" si="106"/>
        <v>212052</v>
      </c>
      <c r="AH249" s="386"/>
      <c r="AI249" s="389"/>
      <c r="AJ249" s="390"/>
      <c r="AK249" s="386" t="str">
        <f t="shared" si="107"/>
        <v>8</v>
      </c>
      <c r="AL249" s="386"/>
      <c r="AM249" s="389">
        <f t="shared" si="108"/>
        <v>16964.16</v>
      </c>
      <c r="AN249" s="386" t="str">
        <f t="shared" si="109"/>
        <v>33311</v>
      </c>
      <c r="AO249" s="390"/>
      <c r="AP249" s="391" t="str">
        <f t="shared" si="110"/>
        <v>K-C6</v>
      </c>
      <c r="AQ249" s="391" t="str">
        <f t="shared" si="111"/>
        <v>156</v>
      </c>
      <c r="AR249" s="391" t="str">
        <f t="shared" si="112"/>
        <v>632</v>
      </c>
      <c r="AS249" s="391"/>
      <c r="AT249" s="391"/>
      <c r="AU249" s="390"/>
    </row>
    <row r="250" spans="1:47" x14ac:dyDescent="0.25">
      <c r="A250" s="374"/>
      <c r="B250" s="375"/>
      <c r="C250" s="375"/>
      <c r="D250" s="375" t="str">
        <f t="shared" si="99"/>
        <v>1</v>
      </c>
      <c r="E250" s="376">
        <v>46034</v>
      </c>
      <c r="F250" s="376">
        <v>46032</v>
      </c>
      <c r="G250" s="379" t="s">
        <v>17160</v>
      </c>
      <c r="H250" s="380">
        <f t="shared" si="100"/>
        <v>46034</v>
      </c>
      <c r="I250" s="381" t="str">
        <f t="shared" si="101"/>
        <v>NKMB-1001brg12741</v>
      </c>
      <c r="J250" s="379"/>
      <c r="K250" s="379"/>
      <c r="L250" s="379"/>
      <c r="M250" s="376"/>
      <c r="N250" s="381" t="s">
        <v>10280</v>
      </c>
      <c r="O250" s="381" t="str">
        <f>VLOOKUP(N250,[2]Ma_KH!$A$1:$R$65536,2,0)</f>
        <v>CH Haprofood 9 Lê Qúy Đôn</v>
      </c>
      <c r="P250" s="379"/>
      <c r="Q250" s="379"/>
      <c r="R250" s="381" t="str">
        <f t="shared" si="102"/>
        <v>Hàng trả - FUJIBRG-HNI-HBT-12741 - CH Haprofood 9 Lê Qúy Đôn - 1001brg12741 - Phiếu ngày (10/01/2026)</v>
      </c>
      <c r="S250" s="381" t="s">
        <v>1788</v>
      </c>
      <c r="T250" s="379"/>
      <c r="U250" s="379" t="str">
        <f t="shared" si="103"/>
        <v>Hàng trả - FUJIBRG-HNI-HBT-12741 - CH Haprofood 9 Lê Qúy Đôn - 1001brg12741 - Phiếu ngày (10/01/2026)</v>
      </c>
      <c r="V250" s="379"/>
      <c r="W250" s="379"/>
      <c r="X250" s="381" t="s">
        <v>34</v>
      </c>
      <c r="Y250" s="385" t="str">
        <f>VLOOKUP(X250,TONG_SL!$A:$F,2,0)</f>
        <v>Tai heo muối 200g</v>
      </c>
      <c r="Z250" s="375"/>
      <c r="AA250" s="375" t="str">
        <f t="shared" si="104"/>
        <v>5111</v>
      </c>
      <c r="AB250" s="375" t="str">
        <f t="shared" si="105"/>
        <v>131</v>
      </c>
      <c r="AC250" s="375" t="str">
        <f>VLOOKUP(X250,TONG_SL!$A:$F,3,0)</f>
        <v>Túi</v>
      </c>
      <c r="AD250" s="127">
        <v>1</v>
      </c>
      <c r="AE250" s="386"/>
      <c r="AF250" s="325">
        <f>VLOOKUP(VLOOKUP(N250,Ma_KH!$A:$R,18,0)&amp;X250,Gia_MB!$A:$F,6,0)</f>
        <v>52815</v>
      </c>
      <c r="AG250" s="388">
        <f t="shared" si="106"/>
        <v>52815</v>
      </c>
      <c r="AH250" s="386"/>
      <c r="AI250" s="389"/>
      <c r="AJ250" s="390"/>
      <c r="AK250" s="386" t="str">
        <f t="shared" si="107"/>
        <v>8</v>
      </c>
      <c r="AL250" s="386"/>
      <c r="AM250" s="389">
        <f t="shared" si="108"/>
        <v>4225.2</v>
      </c>
      <c r="AN250" s="386" t="str">
        <f t="shared" si="109"/>
        <v>33311</v>
      </c>
      <c r="AO250" s="390"/>
      <c r="AP250" s="391" t="str">
        <f t="shared" si="110"/>
        <v>K-C6</v>
      </c>
      <c r="AQ250" s="391" t="str">
        <f t="shared" si="111"/>
        <v>156</v>
      </c>
      <c r="AR250" s="391" t="str">
        <f t="shared" si="112"/>
        <v>632</v>
      </c>
      <c r="AS250" s="391"/>
      <c r="AT250" s="391"/>
      <c r="AU250" s="390"/>
    </row>
    <row r="251" spans="1:47" x14ac:dyDescent="0.25">
      <c r="A251" s="374"/>
      <c r="B251" s="375"/>
      <c r="C251" s="375"/>
      <c r="D251" s="375" t="str">
        <f t="shared" si="99"/>
        <v>1</v>
      </c>
      <c r="E251" s="377">
        <v>46034</v>
      </c>
      <c r="F251" s="376">
        <v>46032</v>
      </c>
      <c r="G251" s="379" t="s">
        <v>17161</v>
      </c>
      <c r="H251" s="380">
        <f t="shared" si="100"/>
        <v>46034</v>
      </c>
      <c r="I251" s="381" t="str">
        <f t="shared" si="101"/>
        <v>NKMB-1001brg12661</v>
      </c>
      <c r="J251" s="379"/>
      <c r="K251" s="379"/>
      <c r="L251" s="379"/>
      <c r="M251" s="376"/>
      <c r="N251" s="381" t="s">
        <v>10297</v>
      </c>
      <c r="O251" s="381" t="str">
        <f>VLOOKUP(N251,[2]Ma_KH!$A$1:$R$65536,2,0)</f>
        <v>BRG 362 Ngọc Lâm, Hà Nội</v>
      </c>
      <c r="P251" s="379"/>
      <c r="Q251" s="379"/>
      <c r="R251" s="381" t="str">
        <f t="shared" si="102"/>
        <v>Hàng trả - FUJIBRG-HNI-LBN-12661 - BRG 362 Ngọc Lâm, Hà Nội - 1001brg12661 - Phiếu ngày (10/01/2026)</v>
      </c>
      <c r="S251" s="381" t="s">
        <v>1788</v>
      </c>
      <c r="T251" s="379"/>
      <c r="U251" s="379" t="str">
        <f t="shared" si="103"/>
        <v>Hàng trả - FUJIBRG-HNI-LBN-12661 - BRG 362 Ngọc Lâm, Hà Nội - 1001brg12661 - Phiếu ngày (10/01/2026)</v>
      </c>
      <c r="V251" s="379"/>
      <c r="W251" s="379"/>
      <c r="X251" s="381" t="s">
        <v>52</v>
      </c>
      <c r="Y251" s="385" t="str">
        <f>VLOOKUP(X251,TONG_SL!$A:$F,2,0)</f>
        <v>Gà xì dầu 500g</v>
      </c>
      <c r="Z251" s="375"/>
      <c r="AA251" s="375" t="str">
        <f t="shared" si="104"/>
        <v>5111</v>
      </c>
      <c r="AB251" s="375" t="str">
        <f t="shared" si="105"/>
        <v>131</v>
      </c>
      <c r="AC251" s="375" t="str">
        <f>VLOOKUP(X251,TONG_SL!$A:$F,3,0)</f>
        <v>Túi</v>
      </c>
      <c r="AD251" s="127">
        <v>1</v>
      </c>
      <c r="AE251" s="386"/>
      <c r="AF251" s="325">
        <f>VLOOKUP(VLOOKUP(N251,Ma_KH!$A:$R,18,0)&amp;X251,Gia_MB!$A:$F,6,0)</f>
        <v>106026</v>
      </c>
      <c r="AG251" s="388">
        <f t="shared" si="106"/>
        <v>106026</v>
      </c>
      <c r="AH251" s="386"/>
      <c r="AI251" s="389"/>
      <c r="AJ251" s="390"/>
      <c r="AK251" s="386" t="str">
        <f t="shared" si="107"/>
        <v>8</v>
      </c>
      <c r="AL251" s="386"/>
      <c r="AM251" s="389">
        <f t="shared" si="108"/>
        <v>8482.08</v>
      </c>
      <c r="AN251" s="386" t="str">
        <f t="shared" si="109"/>
        <v>33311</v>
      </c>
      <c r="AO251" s="390"/>
      <c r="AP251" s="391" t="str">
        <f t="shared" si="110"/>
        <v>K-C6</v>
      </c>
      <c r="AQ251" s="391" t="str">
        <f t="shared" si="111"/>
        <v>156</v>
      </c>
      <c r="AR251" s="391" t="str">
        <f t="shared" si="112"/>
        <v>632</v>
      </c>
      <c r="AS251" s="391"/>
      <c r="AT251" s="391"/>
      <c r="AU251" s="390"/>
    </row>
    <row r="252" spans="1:47" x14ac:dyDescent="0.25">
      <c r="A252" s="374"/>
      <c r="B252" s="375"/>
      <c r="C252" s="375"/>
      <c r="D252" s="375" t="str">
        <f t="shared" ref="D252:D283" si="113">IF(X252="","","1")</f>
        <v>1</v>
      </c>
      <c r="E252" s="377">
        <v>46034</v>
      </c>
      <c r="F252" s="376">
        <v>46032</v>
      </c>
      <c r="G252" s="379" t="s">
        <v>17161</v>
      </c>
      <c r="H252" s="380">
        <f t="shared" si="100"/>
        <v>46034</v>
      </c>
      <c r="I252" s="381" t="str">
        <f t="shared" si="101"/>
        <v>NKMB-1001brg12661</v>
      </c>
      <c r="J252" s="379"/>
      <c r="K252" s="379"/>
      <c r="L252" s="379"/>
      <c r="M252" s="376"/>
      <c r="N252" s="381" t="s">
        <v>10297</v>
      </c>
      <c r="O252" s="381" t="str">
        <f>VLOOKUP(N252,[2]Ma_KH!$A$1:$R$65536,2,0)</f>
        <v>BRG 362 Ngọc Lâm, Hà Nội</v>
      </c>
      <c r="P252" s="379"/>
      <c r="Q252" s="379"/>
      <c r="R252" s="381" t="str">
        <f t="shared" si="102"/>
        <v>Hàng trả - FUJIBRG-HNI-LBN-12661 - BRG 362 Ngọc Lâm, Hà Nội - 1001brg12661 - Phiếu ngày (10/01/2026)</v>
      </c>
      <c r="S252" s="381" t="s">
        <v>1788</v>
      </c>
      <c r="T252" s="379"/>
      <c r="U252" s="379" t="str">
        <f t="shared" si="103"/>
        <v>Hàng trả - FUJIBRG-HNI-LBN-12661 - BRG 362 Ngọc Lâm, Hà Nội - 1001brg12661 - Phiếu ngày (10/01/2026)</v>
      </c>
      <c r="V252" s="379"/>
      <c r="W252" s="379"/>
      <c r="X252" s="381" t="s">
        <v>30</v>
      </c>
      <c r="Y252" s="385" t="str">
        <f>VLOOKUP(X252,TONG_SL!$A:$F,2,0)</f>
        <v>Gà muối 500g</v>
      </c>
      <c r="Z252" s="375"/>
      <c r="AA252" s="375" t="str">
        <f t="shared" ref="AA252:AA283" si="114">IF(X252="","","5111")</f>
        <v>5111</v>
      </c>
      <c r="AB252" s="375" t="str">
        <f t="shared" ref="AB252:AB283" si="115">IF(X252="","","131")</f>
        <v>131</v>
      </c>
      <c r="AC252" s="375" t="str">
        <f>VLOOKUP(X252,TONG_SL!$A:$F,3,0)</f>
        <v>Túi</v>
      </c>
      <c r="AD252" s="127">
        <v>3</v>
      </c>
      <c r="AE252" s="386"/>
      <c r="AF252" s="325">
        <f>VLOOKUP(VLOOKUP(N252,Ma_KH!$A:$R,18,0)&amp;X252,Gia_MB!$A:$F,6,0)</f>
        <v>105505</v>
      </c>
      <c r="AG252" s="388">
        <f t="shared" ref="AG252:AG283" si="116">AD252*AF252</f>
        <v>316515</v>
      </c>
      <c r="AH252" s="386"/>
      <c r="AI252" s="389"/>
      <c r="AJ252" s="390"/>
      <c r="AK252" s="386" t="str">
        <f t="shared" ref="AK252:AK283" si="117">IF(AD252&lt;&gt;"","8","")</f>
        <v>8</v>
      </c>
      <c r="AL252" s="386"/>
      <c r="AM252" s="389">
        <f t="shared" ref="AM252:AM283" si="118">AG252*AK252/100</f>
        <v>25321.200000000001</v>
      </c>
      <c r="AN252" s="386" t="str">
        <f t="shared" ref="AN252:AN283" si="119">IF(AD252&lt;&gt;"","33311","")</f>
        <v>33311</v>
      </c>
      <c r="AO252" s="390"/>
      <c r="AP252" s="391" t="str">
        <f t="shared" ref="AP252:AP283" si="120">IF(X252="","","K-C6")</f>
        <v>K-C6</v>
      </c>
      <c r="AQ252" s="391" t="str">
        <f t="shared" ref="AQ252:AQ283" si="121">IF(X252="","","156")</f>
        <v>156</v>
      </c>
      <c r="AR252" s="391" t="str">
        <f t="shared" ref="AR252:AR283" si="122">IF(X252="","","632")</f>
        <v>632</v>
      </c>
      <c r="AS252" s="391"/>
      <c r="AT252" s="391"/>
      <c r="AU252" s="390"/>
    </row>
    <row r="253" spans="1:47" x14ac:dyDescent="0.25">
      <c r="A253" s="374"/>
      <c r="B253" s="375"/>
      <c r="C253" s="375"/>
      <c r="D253" s="375" t="str">
        <f t="shared" si="113"/>
        <v>1</v>
      </c>
      <c r="E253" s="377">
        <v>46034</v>
      </c>
      <c r="F253" s="376">
        <v>46032</v>
      </c>
      <c r="G253" s="379" t="s">
        <v>17162</v>
      </c>
      <c r="H253" s="380">
        <f t="shared" si="100"/>
        <v>46034</v>
      </c>
      <c r="I253" s="381" t="str">
        <f t="shared" si="101"/>
        <v>NKMB-101brg10021</v>
      </c>
      <c r="J253" s="379"/>
      <c r="K253" s="379"/>
      <c r="L253" s="379"/>
      <c r="M253" s="376"/>
      <c r="N253" s="381" t="s">
        <v>10294</v>
      </c>
      <c r="O253" s="381" t="str">
        <f>VLOOKUP(N253,[2]Ma_KH!$A$1:$R$65536,2,0)</f>
        <v>Siêu thị BRGMart Nguyễn Văn Cừ</v>
      </c>
      <c r="P253" s="379"/>
      <c r="Q253" s="379"/>
      <c r="R253" s="381" t="str">
        <f t="shared" si="102"/>
        <v>Hàng trả - FUJIBRG-HNI-LBN-10021 - Siêu thị BRGMart Nguyễn Văn Cừ - 101brg10021 - Phiếu ngày (10/01/2026)</v>
      </c>
      <c r="S253" s="381" t="s">
        <v>1788</v>
      </c>
      <c r="T253" s="379"/>
      <c r="U253" s="379" t="str">
        <f t="shared" si="103"/>
        <v>Hàng trả - FUJIBRG-HNI-LBN-10021 - Siêu thị BRGMart Nguyễn Văn Cừ - 101brg10021 - Phiếu ngày (10/01/2026)</v>
      </c>
      <c r="V253" s="379"/>
      <c r="W253" s="379"/>
      <c r="X253" s="381" t="s">
        <v>34</v>
      </c>
      <c r="Y253" s="385" t="str">
        <f>VLOOKUP(X253,TONG_SL!$A:$F,2,0)</f>
        <v>Tai heo muối 200g</v>
      </c>
      <c r="Z253" s="375"/>
      <c r="AA253" s="375" t="str">
        <f t="shared" si="114"/>
        <v>5111</v>
      </c>
      <c r="AB253" s="375" t="str">
        <f t="shared" si="115"/>
        <v>131</v>
      </c>
      <c r="AC253" s="375" t="str">
        <f>VLOOKUP(X253,TONG_SL!$A:$F,3,0)</f>
        <v>Túi</v>
      </c>
      <c r="AD253" s="127">
        <v>3</v>
      </c>
      <c r="AE253" s="386"/>
      <c r="AF253" s="325">
        <f>VLOOKUP(VLOOKUP(N253,Ma_KH!$A:$R,18,0)&amp;X253,Gia_MB!$A:$F,6,0)</f>
        <v>52815</v>
      </c>
      <c r="AG253" s="388">
        <f t="shared" si="116"/>
        <v>158445</v>
      </c>
      <c r="AH253" s="386"/>
      <c r="AI253" s="389"/>
      <c r="AJ253" s="390"/>
      <c r="AK253" s="386" t="str">
        <f t="shared" si="117"/>
        <v>8</v>
      </c>
      <c r="AL253" s="386"/>
      <c r="AM253" s="389">
        <f t="shared" si="118"/>
        <v>12675.6</v>
      </c>
      <c r="AN253" s="386" t="str">
        <f t="shared" si="119"/>
        <v>33311</v>
      </c>
      <c r="AO253" s="390"/>
      <c r="AP253" s="391" t="str">
        <f t="shared" si="120"/>
        <v>K-C6</v>
      </c>
      <c r="AQ253" s="391" t="str">
        <f t="shared" si="121"/>
        <v>156</v>
      </c>
      <c r="AR253" s="391" t="str">
        <f t="shared" si="122"/>
        <v>632</v>
      </c>
      <c r="AS253" s="391"/>
      <c r="AT253" s="391"/>
      <c r="AU253" s="390"/>
    </row>
    <row r="254" spans="1:47" x14ac:dyDescent="0.25">
      <c r="A254" s="374"/>
      <c r="B254" s="375"/>
      <c r="C254" s="375"/>
      <c r="D254" s="375" t="str">
        <f t="shared" si="113"/>
        <v>1</v>
      </c>
      <c r="E254" s="377">
        <v>46034</v>
      </c>
      <c r="F254" s="376">
        <v>46034</v>
      </c>
      <c r="G254" s="379" t="s">
        <v>17163</v>
      </c>
      <c r="H254" s="380">
        <f t="shared" si="100"/>
        <v>46034</v>
      </c>
      <c r="I254" s="381" t="str">
        <f t="shared" si="101"/>
        <v>NKMB-1201s05</v>
      </c>
      <c r="J254" s="379"/>
      <c r="K254" s="379"/>
      <c r="L254" s="379"/>
      <c r="M254" s="376"/>
      <c r="N254" s="381" t="s">
        <v>7440</v>
      </c>
      <c r="O254" s="381" t="str">
        <f>VLOOKUP(N254,[2]Ma_KH!$A$1:$R$65536,2,0)</f>
        <v>SOI 5 - PARK 8 - TIMES CITY</v>
      </c>
      <c r="P254" s="379"/>
      <c r="Q254" s="379"/>
      <c r="R254" s="381" t="str">
        <f t="shared" si="102"/>
        <v>Hàng trả - SOI-HNI-HBT-S05 - SOI 5 - PARK 8 - TIMES CITY - 1201s05 - Phiếu ngày (12/01/2026)</v>
      </c>
      <c r="S254" s="381" t="s">
        <v>1784</v>
      </c>
      <c r="T254" s="379"/>
      <c r="U254" s="379" t="str">
        <f t="shared" si="103"/>
        <v>Hàng trả - SOI-HNI-HBT-S05 - SOI 5 - PARK 8 - TIMES CITY - 1201s05 - Phiếu ngày (12/01/2026)</v>
      </c>
      <c r="V254" s="379"/>
      <c r="W254" s="379"/>
      <c r="X254" s="381" t="s">
        <v>30</v>
      </c>
      <c r="Y254" s="385" t="str">
        <f>VLOOKUP(X254,TONG_SL!$A:$F,2,0)</f>
        <v>Gà muối 500g</v>
      </c>
      <c r="Z254" s="375"/>
      <c r="AA254" s="375" t="str">
        <f t="shared" si="114"/>
        <v>5111</v>
      </c>
      <c r="AB254" s="375" t="str">
        <f t="shared" si="115"/>
        <v>131</v>
      </c>
      <c r="AC254" s="375" t="str">
        <f>VLOOKUP(X254,TONG_SL!$A:$F,3,0)</f>
        <v>Túi</v>
      </c>
      <c r="AD254" s="127">
        <v>10</v>
      </c>
      <c r="AE254" s="386"/>
      <c r="AF254" s="325">
        <f>VLOOKUP(VLOOKUP(N254,Ma_KH!$A:$R,18,0)&amp;X254,Gia_MB!$A:$F,6,0)</f>
        <v>110780</v>
      </c>
      <c r="AG254" s="388">
        <f t="shared" si="116"/>
        <v>1107800</v>
      </c>
      <c r="AH254" s="386"/>
      <c r="AI254" s="389"/>
      <c r="AJ254" s="390"/>
      <c r="AK254" s="386" t="str">
        <f t="shared" si="117"/>
        <v>8</v>
      </c>
      <c r="AL254" s="386"/>
      <c r="AM254" s="389">
        <f t="shared" si="118"/>
        <v>88624</v>
      </c>
      <c r="AN254" s="386" t="str">
        <f t="shared" si="119"/>
        <v>33311</v>
      </c>
      <c r="AO254" s="390"/>
      <c r="AP254" s="391" t="str">
        <f t="shared" si="120"/>
        <v>K-C6</v>
      </c>
      <c r="AQ254" s="391" t="str">
        <f t="shared" si="121"/>
        <v>156</v>
      </c>
      <c r="AR254" s="391" t="str">
        <f t="shared" si="122"/>
        <v>632</v>
      </c>
      <c r="AS254" s="391"/>
      <c r="AT254" s="391"/>
      <c r="AU254" s="390"/>
    </row>
    <row r="255" spans="1:47" x14ac:dyDescent="0.25">
      <c r="A255" s="374"/>
      <c r="B255" s="375"/>
      <c r="C255" s="375"/>
      <c r="D255" s="375" t="str">
        <f t="shared" si="113"/>
        <v>1</v>
      </c>
      <c r="E255" s="377">
        <v>46034</v>
      </c>
      <c r="F255" s="376">
        <v>46034</v>
      </c>
      <c r="G255" s="379" t="s">
        <v>17163</v>
      </c>
      <c r="H255" s="380">
        <f t="shared" si="100"/>
        <v>46034</v>
      </c>
      <c r="I255" s="381" t="str">
        <f t="shared" si="101"/>
        <v>NKMB-1201s05</v>
      </c>
      <c r="J255" s="379"/>
      <c r="K255" s="379"/>
      <c r="L255" s="379"/>
      <c r="M255" s="376"/>
      <c r="N255" s="381" t="s">
        <v>7440</v>
      </c>
      <c r="O255" s="381" t="str">
        <f>VLOOKUP(N255,[2]Ma_KH!$A$1:$R$65536,2,0)</f>
        <v>SOI 5 - PARK 8 - TIMES CITY</v>
      </c>
      <c r="P255" s="379"/>
      <c r="Q255" s="379"/>
      <c r="R255" s="381" t="str">
        <f t="shared" si="102"/>
        <v>Hàng trả - SOI-HNI-HBT-S05 - SOI 5 - PARK 8 - TIMES CITY - 1201s05 - Phiếu ngày (12/01/2026)</v>
      </c>
      <c r="S255" s="381" t="s">
        <v>1784</v>
      </c>
      <c r="T255" s="379"/>
      <c r="U255" s="379" t="str">
        <f t="shared" si="103"/>
        <v>Hàng trả - SOI-HNI-HBT-S05 - SOI 5 - PARK 8 - TIMES CITY - 1201s05 - Phiếu ngày (12/01/2026)</v>
      </c>
      <c r="V255" s="379"/>
      <c r="W255" s="379"/>
      <c r="X255" s="381" t="s">
        <v>52</v>
      </c>
      <c r="Y255" s="385" t="str">
        <f>VLOOKUP(X255,TONG_SL!$A:$F,2,0)</f>
        <v>Gà xì dầu 500g</v>
      </c>
      <c r="Z255" s="375"/>
      <c r="AA255" s="375" t="str">
        <f t="shared" si="114"/>
        <v>5111</v>
      </c>
      <c r="AB255" s="375" t="str">
        <f t="shared" si="115"/>
        <v>131</v>
      </c>
      <c r="AC255" s="375" t="str">
        <f>VLOOKUP(X255,TONG_SL!$A:$F,3,0)</f>
        <v>Túi</v>
      </c>
      <c r="AD255" s="127">
        <v>13</v>
      </c>
      <c r="AE255" s="386"/>
      <c r="AF255" s="325">
        <f>VLOOKUP(VLOOKUP(N255,Ma_KH!$A:$R,18,0)&amp;X255,Gia_MB!$A:$F,6,0)</f>
        <v>106026</v>
      </c>
      <c r="AG255" s="388">
        <f t="shared" si="116"/>
        <v>1378338</v>
      </c>
      <c r="AH255" s="386"/>
      <c r="AI255" s="389"/>
      <c r="AJ255" s="390"/>
      <c r="AK255" s="386" t="str">
        <f t="shared" si="117"/>
        <v>8</v>
      </c>
      <c r="AL255" s="386"/>
      <c r="AM255" s="389">
        <f t="shared" si="118"/>
        <v>110267.04</v>
      </c>
      <c r="AN255" s="386" t="str">
        <f t="shared" si="119"/>
        <v>33311</v>
      </c>
      <c r="AO255" s="390"/>
      <c r="AP255" s="391" t="str">
        <f t="shared" si="120"/>
        <v>K-C6</v>
      </c>
      <c r="AQ255" s="391" t="str">
        <f t="shared" si="121"/>
        <v>156</v>
      </c>
      <c r="AR255" s="391" t="str">
        <f t="shared" si="122"/>
        <v>632</v>
      </c>
      <c r="AS255" s="391"/>
      <c r="AT255" s="391"/>
      <c r="AU255" s="390"/>
    </row>
    <row r="256" spans="1:47" x14ac:dyDescent="0.25">
      <c r="A256" s="374"/>
      <c r="B256" s="375"/>
      <c r="C256" s="375"/>
      <c r="D256" s="375" t="str">
        <f t="shared" si="113"/>
        <v>1</v>
      </c>
      <c r="E256" s="377">
        <v>46034</v>
      </c>
      <c r="F256" s="376">
        <v>46034</v>
      </c>
      <c r="G256" s="379" t="s">
        <v>17163</v>
      </c>
      <c r="H256" s="380">
        <f t="shared" si="100"/>
        <v>46034</v>
      </c>
      <c r="I256" s="381" t="str">
        <f t="shared" si="101"/>
        <v>NKMB-1201s05</v>
      </c>
      <c r="J256" s="379"/>
      <c r="K256" s="379"/>
      <c r="L256" s="379"/>
      <c r="M256" s="376"/>
      <c r="N256" s="381" t="s">
        <v>7440</v>
      </c>
      <c r="O256" s="381" t="str">
        <f>VLOOKUP(N256,[2]Ma_KH!$A$1:$R$65536,2,0)</f>
        <v>SOI 5 - PARK 8 - TIMES CITY</v>
      </c>
      <c r="P256" s="379"/>
      <c r="Q256" s="379"/>
      <c r="R256" s="381" t="str">
        <f t="shared" si="102"/>
        <v>Hàng trả - SOI-HNI-HBT-S05 - SOI 5 - PARK 8 - TIMES CITY - 1201s05 - Phiếu ngày (12/01/2026)</v>
      </c>
      <c r="S256" s="381" t="s">
        <v>1784</v>
      </c>
      <c r="T256" s="379"/>
      <c r="U256" s="379" t="str">
        <f t="shared" si="103"/>
        <v>Hàng trả - SOI-HNI-HBT-S05 - SOI 5 - PARK 8 - TIMES CITY - 1201s05 - Phiếu ngày (12/01/2026)</v>
      </c>
      <c r="V256" s="379"/>
      <c r="W256" s="379"/>
      <c r="X256" s="381" t="s">
        <v>32</v>
      </c>
      <c r="Y256" s="385" t="str">
        <f>VLOOKUP(X256,TONG_SL!$A:$F,2,0)</f>
        <v>Giò Tai Lưỡi Xào 250g</v>
      </c>
      <c r="Z256" s="375"/>
      <c r="AA256" s="375" t="str">
        <f t="shared" si="114"/>
        <v>5111</v>
      </c>
      <c r="AB256" s="375" t="str">
        <f t="shared" si="115"/>
        <v>131</v>
      </c>
      <c r="AC256" s="375" t="str">
        <f>VLOOKUP(X256,TONG_SL!$A:$F,3,0)</f>
        <v>Túi</v>
      </c>
      <c r="AD256" s="127">
        <v>4</v>
      </c>
      <c r="AE256" s="386"/>
      <c r="AF256" s="325">
        <f>VLOOKUP(VLOOKUP(N256,Ma_KH!$A:$R,18,0)&amp;X256,Gia_MB!$A:$F,6,0)</f>
        <v>47672</v>
      </c>
      <c r="AG256" s="388">
        <f t="shared" si="116"/>
        <v>190688</v>
      </c>
      <c r="AH256" s="386"/>
      <c r="AI256" s="389"/>
      <c r="AJ256" s="390"/>
      <c r="AK256" s="386" t="str">
        <f t="shared" si="117"/>
        <v>8</v>
      </c>
      <c r="AL256" s="386"/>
      <c r="AM256" s="389">
        <f t="shared" si="118"/>
        <v>15255.04</v>
      </c>
      <c r="AN256" s="386" t="str">
        <f t="shared" si="119"/>
        <v>33311</v>
      </c>
      <c r="AO256" s="390"/>
      <c r="AP256" s="391" t="str">
        <f t="shared" si="120"/>
        <v>K-C6</v>
      </c>
      <c r="AQ256" s="391" t="str">
        <f t="shared" si="121"/>
        <v>156</v>
      </c>
      <c r="AR256" s="391" t="str">
        <f t="shared" si="122"/>
        <v>632</v>
      </c>
      <c r="AS256" s="391"/>
      <c r="AT256" s="391"/>
      <c r="AU256" s="390"/>
    </row>
    <row r="257" spans="1:47" x14ac:dyDescent="0.25">
      <c r="A257" s="374"/>
      <c r="B257" s="375"/>
      <c r="C257" s="375"/>
      <c r="D257" s="375" t="str">
        <f t="shared" si="113"/>
        <v>1</v>
      </c>
      <c r="E257" s="376">
        <v>46035</v>
      </c>
      <c r="F257" s="376">
        <v>46035</v>
      </c>
      <c r="G257" s="379" t="s">
        <v>17164</v>
      </c>
      <c r="H257" s="380">
        <f t="shared" si="100"/>
        <v>46035</v>
      </c>
      <c r="I257" s="381" t="str">
        <f t="shared" si="101"/>
        <v>NKMB-13126pk0245</v>
      </c>
      <c r="J257" s="379"/>
      <c r="K257" s="379"/>
      <c r="L257" s="379"/>
      <c r="M257" s="376"/>
      <c r="N257" s="381" t="s">
        <v>12220</v>
      </c>
      <c r="O257" s="381" t="str">
        <f>VLOOKUP(N257,[2]Ma_KH!$A$1:$R$65536,2,0)</f>
        <v>Tmart01080 99. Quầy Roman Tố Hữu</v>
      </c>
      <c r="P257" s="379"/>
      <c r="Q257" s="379"/>
      <c r="R257" s="381" t="str">
        <f t="shared" si="102"/>
        <v>Hàng trả - TMART-HNI-NTL-01080 - Tmart01080 99. Quầy Roman Tố Hữu - 13126pk0245 - Phiếu ngày (13/01/2026)</v>
      </c>
      <c r="S257" s="381" t="s">
        <v>1784</v>
      </c>
      <c r="T257" s="379"/>
      <c r="U257" s="379" t="str">
        <f t="shared" si="103"/>
        <v>Hàng trả - TMART-HNI-NTL-01080 - Tmart01080 99. Quầy Roman Tố Hữu - 13126pk0245 - Phiếu ngày (13/01/2026)</v>
      </c>
      <c r="V257" s="379"/>
      <c r="W257" s="379"/>
      <c r="X257" s="381" t="s">
        <v>563</v>
      </c>
      <c r="Y257" s="385" t="str">
        <f>VLOOKUP(X257,TONG_SL!$A:$F,2,0)</f>
        <v>Chân gà sả tắc 150g</v>
      </c>
      <c r="Z257" s="375"/>
      <c r="AA257" s="375" t="str">
        <f t="shared" si="114"/>
        <v>5111</v>
      </c>
      <c r="AB257" s="375" t="str">
        <f t="shared" si="115"/>
        <v>131</v>
      </c>
      <c r="AC257" s="375" t="str">
        <f>VLOOKUP(X257,TONG_SL!$A:$F,3,0)</f>
        <v>Túi</v>
      </c>
      <c r="AD257" s="127">
        <v>3</v>
      </c>
      <c r="AE257" s="386"/>
      <c r="AF257" s="325">
        <f>VLOOKUP(VLOOKUP(N257,Ma_KH!$A:$R,18,0)&amp;X257,Gia_MB!$A:$F,6,0)</f>
        <v>20250</v>
      </c>
      <c r="AG257" s="388">
        <f t="shared" si="116"/>
        <v>60750</v>
      </c>
      <c r="AH257" s="386"/>
      <c r="AI257" s="389"/>
      <c r="AJ257" s="390"/>
      <c r="AK257" s="386" t="str">
        <f t="shared" si="117"/>
        <v>8</v>
      </c>
      <c r="AL257" s="386"/>
      <c r="AM257" s="389">
        <f t="shared" si="118"/>
        <v>4860</v>
      </c>
      <c r="AN257" s="386" t="str">
        <f t="shared" si="119"/>
        <v>33311</v>
      </c>
      <c r="AO257" s="390"/>
      <c r="AP257" s="391" t="str">
        <f t="shared" si="120"/>
        <v>K-C6</v>
      </c>
      <c r="AQ257" s="391" t="str">
        <f t="shared" si="121"/>
        <v>156</v>
      </c>
      <c r="AR257" s="391" t="str">
        <f t="shared" si="122"/>
        <v>632</v>
      </c>
      <c r="AS257" s="391"/>
      <c r="AT257" s="391"/>
      <c r="AU257" s="390"/>
    </row>
    <row r="258" spans="1:47" x14ac:dyDescent="0.25">
      <c r="A258" s="374"/>
      <c r="B258" s="375"/>
      <c r="C258" s="375"/>
      <c r="D258" s="375" t="str">
        <f t="shared" si="113"/>
        <v>1</v>
      </c>
      <c r="E258" s="376">
        <v>46035</v>
      </c>
      <c r="F258" s="376">
        <v>46035</v>
      </c>
      <c r="G258" s="379" t="s">
        <v>17164</v>
      </c>
      <c r="H258" s="380">
        <f t="shared" si="100"/>
        <v>46035</v>
      </c>
      <c r="I258" s="381" t="str">
        <f t="shared" si="101"/>
        <v>NKMB-13126pk0245</v>
      </c>
      <c r="J258" s="379"/>
      <c r="K258" s="379"/>
      <c r="L258" s="379"/>
      <c r="M258" s="376"/>
      <c r="N258" s="381" t="s">
        <v>12220</v>
      </c>
      <c r="O258" s="381" t="str">
        <f>VLOOKUP(N258,[2]Ma_KH!$A$1:$R$65536,2,0)</f>
        <v>Tmart01080 99. Quầy Roman Tố Hữu</v>
      </c>
      <c r="P258" s="379"/>
      <c r="Q258" s="379"/>
      <c r="R258" s="381" t="str">
        <f t="shared" si="102"/>
        <v>Hàng trả - TMART-HNI-NTL-01080 - Tmart01080 99. Quầy Roman Tố Hữu - 13126pk0245 - Phiếu ngày (13/01/2026)</v>
      </c>
      <c r="S258" s="381" t="s">
        <v>1784</v>
      </c>
      <c r="T258" s="379"/>
      <c r="U258" s="379" t="str">
        <f t="shared" si="103"/>
        <v>Hàng trả - TMART-HNI-NTL-01080 - Tmart01080 99. Quầy Roman Tố Hữu - 13126pk0245 - Phiếu ngày (13/01/2026)</v>
      </c>
      <c r="V258" s="379"/>
      <c r="W258" s="379"/>
      <c r="X258" s="381" t="s">
        <v>30</v>
      </c>
      <c r="Y258" s="385" t="str">
        <f>VLOOKUP(X258,TONG_SL!$A:$F,2,0)</f>
        <v>Gà muối 500g</v>
      </c>
      <c r="Z258" s="375"/>
      <c r="AA258" s="375" t="str">
        <f t="shared" si="114"/>
        <v>5111</v>
      </c>
      <c r="AB258" s="375" t="str">
        <f t="shared" si="115"/>
        <v>131</v>
      </c>
      <c r="AC258" s="375" t="str">
        <f>VLOOKUP(X258,TONG_SL!$A:$F,3,0)</f>
        <v>Túi</v>
      </c>
      <c r="AD258" s="127">
        <v>2</v>
      </c>
      <c r="AE258" s="386"/>
      <c r="AF258" s="325">
        <f>VLOOKUP(VLOOKUP(N258,Ma_KH!$A:$R,18,0)&amp;X258,Gia_MB!$A:$F,6,0)</f>
        <v>111058</v>
      </c>
      <c r="AG258" s="388">
        <f t="shared" si="116"/>
        <v>222116</v>
      </c>
      <c r="AH258" s="386"/>
      <c r="AI258" s="389"/>
      <c r="AJ258" s="390"/>
      <c r="AK258" s="386" t="str">
        <f t="shared" si="117"/>
        <v>8</v>
      </c>
      <c r="AL258" s="386"/>
      <c r="AM258" s="389">
        <f t="shared" si="118"/>
        <v>17769.28</v>
      </c>
      <c r="AN258" s="386" t="str">
        <f t="shared" si="119"/>
        <v>33311</v>
      </c>
      <c r="AO258" s="390"/>
      <c r="AP258" s="391" t="str">
        <f t="shared" si="120"/>
        <v>K-C6</v>
      </c>
      <c r="AQ258" s="391" t="str">
        <f t="shared" si="121"/>
        <v>156</v>
      </c>
      <c r="AR258" s="391" t="str">
        <f t="shared" si="122"/>
        <v>632</v>
      </c>
      <c r="AS258" s="391"/>
      <c r="AT258" s="391"/>
      <c r="AU258" s="390"/>
    </row>
    <row r="259" spans="1:47" x14ac:dyDescent="0.25">
      <c r="A259" s="374"/>
      <c r="B259" s="375"/>
      <c r="C259" s="375"/>
      <c r="D259" s="375" t="str">
        <f t="shared" si="113"/>
        <v>1</v>
      </c>
      <c r="E259" s="376">
        <v>46036</v>
      </c>
      <c r="F259" s="376">
        <v>46036</v>
      </c>
      <c r="G259" s="379" t="s">
        <v>17165</v>
      </c>
      <c r="H259" s="380">
        <f t="shared" si="100"/>
        <v>46036</v>
      </c>
      <c r="I259" s="381" t="str">
        <f t="shared" si="101"/>
        <v>NKMB-1401brg12031</v>
      </c>
      <c r="J259" s="379"/>
      <c r="K259" s="379"/>
      <c r="L259" s="379"/>
      <c r="M259" s="376"/>
      <c r="N259" s="381" t="s">
        <v>10308</v>
      </c>
      <c r="O259" s="381" t="str">
        <f>VLOOKUP(N259,[2]Ma_KH!$A$1:$R$65536,2,0)</f>
        <v>BRGMART Thanh Xuân, Hà Nội</v>
      </c>
      <c r="P259" s="379"/>
      <c r="Q259" s="379"/>
      <c r="R259" s="381" t="str">
        <f t="shared" si="102"/>
        <v>Hàng trả - FUJIBRG-HNI-TXN-12031 - BRGMART Thanh Xuân, Hà Nội - 1401brg12031 - Phiếu ngày (14/01/2026)</v>
      </c>
      <c r="S259" s="381" t="s">
        <v>1784</v>
      </c>
      <c r="T259" s="379"/>
      <c r="U259" s="379" t="str">
        <f t="shared" si="103"/>
        <v>Hàng trả - FUJIBRG-HNI-TXN-12031 - BRGMART Thanh Xuân, Hà Nội - 1401brg12031 - Phiếu ngày (14/01/2026)</v>
      </c>
      <c r="V259" s="379"/>
      <c r="W259" s="379"/>
      <c r="X259" s="381" t="s">
        <v>48</v>
      </c>
      <c r="Y259" s="385" t="str">
        <f>VLOOKUP(X259,TONG_SL!$A:$F,2,0)</f>
        <v>Mọc Nấm Hương 250g</v>
      </c>
      <c r="Z259" s="375"/>
      <c r="AA259" s="375" t="str">
        <f t="shared" si="114"/>
        <v>5111</v>
      </c>
      <c r="AB259" s="375" t="str">
        <f t="shared" si="115"/>
        <v>131</v>
      </c>
      <c r="AC259" s="375" t="str">
        <f>VLOOKUP(X259,TONG_SL!$A:$F,3,0)</f>
        <v>Túi</v>
      </c>
      <c r="AD259" s="127">
        <v>1</v>
      </c>
      <c r="AE259" s="386"/>
      <c r="AF259" s="325">
        <f>VLOOKUP(VLOOKUP(N259,Ma_KH!$A:$R,18,0)&amp;X259,Gia_MB!$A:$F,6,0)</f>
        <v>43700</v>
      </c>
      <c r="AG259" s="388">
        <f t="shared" si="116"/>
        <v>43700</v>
      </c>
      <c r="AH259" s="386"/>
      <c r="AI259" s="389"/>
      <c r="AJ259" s="390"/>
      <c r="AK259" s="386" t="str">
        <f t="shared" si="117"/>
        <v>8</v>
      </c>
      <c r="AL259" s="386"/>
      <c r="AM259" s="389">
        <f t="shared" si="118"/>
        <v>3496</v>
      </c>
      <c r="AN259" s="386" t="str">
        <f t="shared" si="119"/>
        <v>33311</v>
      </c>
      <c r="AO259" s="390"/>
      <c r="AP259" s="391" t="str">
        <f t="shared" si="120"/>
        <v>K-C6</v>
      </c>
      <c r="AQ259" s="391" t="str">
        <f t="shared" si="121"/>
        <v>156</v>
      </c>
      <c r="AR259" s="391" t="str">
        <f t="shared" si="122"/>
        <v>632</v>
      </c>
      <c r="AS259" s="391"/>
      <c r="AT259" s="391"/>
      <c r="AU259" s="390"/>
    </row>
    <row r="260" spans="1:47" x14ac:dyDescent="0.25">
      <c r="A260" s="374"/>
      <c r="B260" s="375"/>
      <c r="C260" s="375"/>
      <c r="D260" s="375" t="str">
        <f t="shared" si="113"/>
        <v>1</v>
      </c>
      <c r="E260" s="376">
        <v>46036</v>
      </c>
      <c r="F260" s="376">
        <v>46031</v>
      </c>
      <c r="G260" s="379" t="s">
        <v>17166</v>
      </c>
      <c r="H260" s="380">
        <f t="shared" si="100"/>
        <v>46036</v>
      </c>
      <c r="I260" s="381" t="str">
        <f t="shared" si="101"/>
        <v>NKMB-0901brg12031</v>
      </c>
      <c r="J260" s="379"/>
      <c r="K260" s="379"/>
      <c r="L260" s="379"/>
      <c r="M260" s="376"/>
      <c r="N260" s="381" t="s">
        <v>10308</v>
      </c>
      <c r="O260" s="381" t="str">
        <f>VLOOKUP(N260,[2]Ma_KH!$A$1:$R$65536,2,0)</f>
        <v>BRGMART Thanh Xuân, Hà Nội</v>
      </c>
      <c r="P260" s="379"/>
      <c r="Q260" s="379"/>
      <c r="R260" s="381" t="str">
        <f t="shared" si="102"/>
        <v>Hàng trả - FUJIBRG-HNI-TXN-12031 - BRGMART Thanh Xuân, Hà Nội - 0901brg12031 - Phiếu ngày (09/01/2026)</v>
      </c>
      <c r="S260" s="381" t="s">
        <v>1784</v>
      </c>
      <c r="T260" s="379"/>
      <c r="U260" s="379" t="str">
        <f t="shared" si="103"/>
        <v>Hàng trả - FUJIBRG-HNI-TXN-12031 - BRGMART Thanh Xuân, Hà Nội - 0901brg12031 - Phiếu ngày (09/01/2026)</v>
      </c>
      <c r="V260" s="379"/>
      <c r="W260" s="379"/>
      <c r="X260" s="381" t="s">
        <v>30</v>
      </c>
      <c r="Y260" s="385" t="str">
        <f>VLOOKUP(X260,TONG_SL!$A:$F,2,0)</f>
        <v>Gà muối 500g</v>
      </c>
      <c r="Z260" s="375"/>
      <c r="AA260" s="375" t="str">
        <f t="shared" si="114"/>
        <v>5111</v>
      </c>
      <c r="AB260" s="375" t="str">
        <f t="shared" si="115"/>
        <v>131</v>
      </c>
      <c r="AC260" s="375" t="str">
        <f>VLOOKUP(X260,TONG_SL!$A:$F,3,0)</f>
        <v>Túi</v>
      </c>
      <c r="AD260" s="127">
        <v>2</v>
      </c>
      <c r="AE260" s="386"/>
      <c r="AF260" s="325">
        <f>VLOOKUP(VLOOKUP(N260,Ma_KH!$A:$R,18,0)&amp;X260,Gia_MB!$A:$F,6,0)</f>
        <v>105505</v>
      </c>
      <c r="AG260" s="388">
        <f t="shared" si="116"/>
        <v>211010</v>
      </c>
      <c r="AH260" s="386"/>
      <c r="AI260" s="389"/>
      <c r="AJ260" s="390"/>
      <c r="AK260" s="386" t="str">
        <f t="shared" si="117"/>
        <v>8</v>
      </c>
      <c r="AL260" s="386"/>
      <c r="AM260" s="389">
        <f t="shared" si="118"/>
        <v>16880.8</v>
      </c>
      <c r="AN260" s="386" t="str">
        <f t="shared" si="119"/>
        <v>33311</v>
      </c>
      <c r="AO260" s="390"/>
      <c r="AP260" s="391" t="str">
        <f t="shared" si="120"/>
        <v>K-C6</v>
      </c>
      <c r="AQ260" s="391" t="str">
        <f t="shared" si="121"/>
        <v>156</v>
      </c>
      <c r="AR260" s="391" t="str">
        <f t="shared" si="122"/>
        <v>632</v>
      </c>
      <c r="AS260" s="391"/>
      <c r="AT260" s="391"/>
      <c r="AU260" s="390"/>
    </row>
    <row r="261" spans="1:47" x14ac:dyDescent="0.25">
      <c r="A261" s="374"/>
      <c r="B261" s="375"/>
      <c r="C261" s="375"/>
      <c r="D261" s="375" t="str">
        <f t="shared" si="113"/>
        <v>1</v>
      </c>
      <c r="E261" s="376">
        <v>46036</v>
      </c>
      <c r="F261" s="376">
        <v>46029</v>
      </c>
      <c r="G261" s="379" t="s">
        <v>17167</v>
      </c>
      <c r="H261" s="380">
        <f t="shared" si="100"/>
        <v>46036</v>
      </c>
      <c r="I261" s="381" t="str">
        <f t="shared" si="101"/>
        <v>NKMB-701brg10061</v>
      </c>
      <c r="J261" s="379"/>
      <c r="K261" s="379"/>
      <c r="L261" s="379"/>
      <c r="M261" s="376"/>
      <c r="N261" s="381" t="s">
        <v>10313</v>
      </c>
      <c r="O261" s="381" t="str">
        <f>VLOOKUP(N261,[2]Ma_KH!$A$1:$R$65536,2,0)</f>
        <v>Siêu thị BRGMart Phố Nối</v>
      </c>
      <c r="P261" s="379"/>
      <c r="Q261" s="379"/>
      <c r="R261" s="381" t="str">
        <f t="shared" si="102"/>
        <v>Hàng trả - FUJIBRG-HYN-00-10061 - Siêu thị BRGMart Phố Nối - 701brg10061 - Phiếu ngày (07/01/2026)</v>
      </c>
      <c r="S261" s="381" t="s">
        <v>1769</v>
      </c>
      <c r="T261" s="379"/>
      <c r="U261" s="379" t="str">
        <f t="shared" si="103"/>
        <v>Hàng trả - FUJIBRG-HYN-00-10061 - Siêu thị BRGMart Phố Nối - 701brg10061 - Phiếu ngày (07/01/2026)</v>
      </c>
      <c r="V261" s="379"/>
      <c r="W261" s="379"/>
      <c r="X261" s="381" t="s">
        <v>52</v>
      </c>
      <c r="Y261" s="385" t="str">
        <f>VLOOKUP(X261,TONG_SL!$A:$F,2,0)</f>
        <v>Gà xì dầu 500g</v>
      </c>
      <c r="Z261" s="375"/>
      <c r="AA261" s="375" t="str">
        <f t="shared" si="114"/>
        <v>5111</v>
      </c>
      <c r="AB261" s="375" t="str">
        <f t="shared" si="115"/>
        <v>131</v>
      </c>
      <c r="AC261" s="375" t="str">
        <f>VLOOKUP(X261,TONG_SL!$A:$F,3,0)</f>
        <v>Túi</v>
      </c>
      <c r="AD261" s="127">
        <v>2</v>
      </c>
      <c r="AE261" s="386"/>
      <c r="AF261" s="325">
        <f>VLOOKUP(VLOOKUP(N261,Ma_KH!$A:$R,18,0)&amp;X261,Gia_MB!$A:$F,6,0)</f>
        <v>106026</v>
      </c>
      <c r="AG261" s="388">
        <f t="shared" si="116"/>
        <v>212052</v>
      </c>
      <c r="AH261" s="386"/>
      <c r="AI261" s="389"/>
      <c r="AJ261" s="390"/>
      <c r="AK261" s="386" t="str">
        <f t="shared" si="117"/>
        <v>8</v>
      </c>
      <c r="AL261" s="386"/>
      <c r="AM261" s="389">
        <f t="shared" si="118"/>
        <v>16964.16</v>
      </c>
      <c r="AN261" s="386" t="str">
        <f t="shared" si="119"/>
        <v>33311</v>
      </c>
      <c r="AO261" s="390"/>
      <c r="AP261" s="391" t="str">
        <f t="shared" si="120"/>
        <v>K-C6</v>
      </c>
      <c r="AQ261" s="391" t="str">
        <f t="shared" si="121"/>
        <v>156</v>
      </c>
      <c r="AR261" s="391" t="str">
        <f t="shared" si="122"/>
        <v>632</v>
      </c>
      <c r="AS261" s="391"/>
      <c r="AT261" s="391"/>
      <c r="AU261" s="390"/>
    </row>
    <row r="262" spans="1:47" x14ac:dyDescent="0.25">
      <c r="A262" s="374"/>
      <c r="B262" s="375"/>
      <c r="C262" s="375"/>
      <c r="D262" s="375" t="str">
        <f t="shared" si="113"/>
        <v>1</v>
      </c>
      <c r="E262" s="376">
        <v>46036</v>
      </c>
      <c r="F262" s="376">
        <v>46036</v>
      </c>
      <c r="G262" s="379" t="s">
        <v>17168</v>
      </c>
      <c r="H262" s="380">
        <f t="shared" si="100"/>
        <v>46036</v>
      </c>
      <c r="I262" s="381" t="str">
        <f t="shared" si="101"/>
        <v>NKMB-1401kl00056</v>
      </c>
      <c r="J262" s="379"/>
      <c r="K262" s="379"/>
      <c r="L262" s="379"/>
      <c r="M262" s="376"/>
      <c r="N262" s="381" t="s">
        <v>11030</v>
      </c>
      <c r="O262" s="381" t="str">
        <f>VLOOKUP(N262,[2]Ma_KH!$A$1:$R$65536,2,0)</f>
        <v>Fresh &amp; Go Mart</v>
      </c>
      <c r="P262" s="379"/>
      <c r="Q262" s="379"/>
      <c r="R262" s="381" t="str">
        <f t="shared" si="102"/>
        <v>Hàng trả - KL-HNI-GLM-00056 - Fresh &amp; Go Mart - 1401kl00056 - Phiếu ngày (14/01/2026)</v>
      </c>
      <c r="S262" s="381" t="s">
        <v>1788</v>
      </c>
      <c r="T262" s="379"/>
      <c r="U262" s="379" t="str">
        <f t="shared" si="103"/>
        <v>Hàng trả - KL-HNI-GLM-00056 - Fresh &amp; Go Mart - 1401kl00056 - Phiếu ngày (14/01/2026)</v>
      </c>
      <c r="V262" s="379"/>
      <c r="W262" s="379"/>
      <c r="X262" s="381" t="s">
        <v>30</v>
      </c>
      <c r="Y262" s="385" t="str">
        <f>VLOOKUP(X262,TONG_SL!$A:$F,2,0)</f>
        <v>Gà muối 500g</v>
      </c>
      <c r="Z262" s="375"/>
      <c r="AA262" s="375" t="str">
        <f t="shared" si="114"/>
        <v>5111</v>
      </c>
      <c r="AB262" s="375" t="str">
        <f t="shared" si="115"/>
        <v>131</v>
      </c>
      <c r="AC262" s="375" t="str">
        <f>VLOOKUP(X262,TONG_SL!$A:$F,3,0)</f>
        <v>Túi</v>
      </c>
      <c r="AD262" s="127">
        <v>1</v>
      </c>
      <c r="AE262" s="386"/>
      <c r="AF262" s="325" t="e">
        <f>VLOOKUP(VLOOKUP(N262,Ma_KH!$A:$R,18,0)&amp;X262,Gia_MB!$A:$F,6,0)</f>
        <v>#N/A</v>
      </c>
      <c r="AG262" s="388" t="e">
        <f t="shared" si="116"/>
        <v>#N/A</v>
      </c>
      <c r="AH262" s="386"/>
      <c r="AI262" s="389"/>
      <c r="AJ262" s="390"/>
      <c r="AK262" s="386" t="str">
        <f t="shared" si="117"/>
        <v>8</v>
      </c>
      <c r="AL262" s="386"/>
      <c r="AM262" s="389" t="e">
        <f t="shared" si="118"/>
        <v>#N/A</v>
      </c>
      <c r="AN262" s="386" t="str">
        <f t="shared" si="119"/>
        <v>33311</v>
      </c>
      <c r="AO262" s="390"/>
      <c r="AP262" s="391" t="str">
        <f t="shared" si="120"/>
        <v>K-C6</v>
      </c>
      <c r="AQ262" s="391" t="str">
        <f t="shared" si="121"/>
        <v>156</v>
      </c>
      <c r="AR262" s="391" t="str">
        <f t="shared" si="122"/>
        <v>632</v>
      </c>
      <c r="AS262" s="391"/>
      <c r="AT262" s="391"/>
      <c r="AU262" s="390"/>
    </row>
    <row r="263" spans="1:47" x14ac:dyDescent="0.25">
      <c r="A263" s="374"/>
      <c r="B263" s="375"/>
      <c r="C263" s="375"/>
      <c r="D263" s="375" t="str">
        <f t="shared" si="113"/>
        <v>1</v>
      </c>
      <c r="E263" s="376">
        <v>46036</v>
      </c>
      <c r="F263" s="376">
        <v>46031</v>
      </c>
      <c r="G263" s="379" t="s">
        <v>17169</v>
      </c>
      <c r="H263" s="380">
        <f t="shared" si="100"/>
        <v>46036</v>
      </c>
      <c r="I263" s="381" t="str">
        <f t="shared" si="101"/>
        <v>NKMB-901coopvp</v>
      </c>
      <c r="J263" s="379"/>
      <c r="K263" s="379"/>
      <c r="L263" s="379"/>
      <c r="M263" s="376"/>
      <c r="N263" s="383" t="s">
        <v>15590</v>
      </c>
      <c r="O263" s="381" t="str">
        <f>VLOOKUP(N263,[2]Ma_KH!$A$1:$R$65536,2,0)</f>
        <v>CÔNG TY TNHH MỘT THÀNH VIÊN CO.OP MART VĨNH PHÚC</v>
      </c>
      <c r="P263" s="379"/>
      <c r="Q263" s="379"/>
      <c r="R263" s="381" t="str">
        <f t="shared" si="102"/>
        <v>Hàng trả - coop-pto-00-vinhphuc - CÔNG TY TNHH MỘT THÀNH VIÊN CO.OP MART VĨNH PHÚC - 901coopvp - Phiếu ngày (09/01/2026)</v>
      </c>
      <c r="S263" s="381" t="s">
        <v>1769</v>
      </c>
      <c r="T263" s="379"/>
      <c r="U263" s="379" t="str">
        <f t="shared" si="103"/>
        <v>Hàng trả - coop-pto-00-vinhphuc - CÔNG TY TNHH MỘT THÀNH VIÊN CO.OP MART VĨNH PHÚC - 901coopvp - Phiếu ngày (09/01/2026)</v>
      </c>
      <c r="V263" s="379"/>
      <c r="W263" s="379"/>
      <c r="X263" s="384" t="s">
        <v>15591</v>
      </c>
      <c r="Y263" s="385" t="str">
        <f>VLOOKUP(X263,TONG_SL!$A:$F,2,0)</f>
        <v>Bắp giò heo muối vị Tayaki Coop Select 450g</v>
      </c>
      <c r="Z263" s="375"/>
      <c r="AA263" s="375" t="str">
        <f t="shared" si="114"/>
        <v>5111</v>
      </c>
      <c r="AB263" s="375" t="str">
        <f t="shared" si="115"/>
        <v>131</v>
      </c>
      <c r="AC263" s="375" t="str">
        <f>VLOOKUP(X263,TONG_SL!$A:$F,3,0)</f>
        <v>Túi</v>
      </c>
      <c r="AD263" s="127">
        <v>1</v>
      </c>
      <c r="AE263" s="386"/>
      <c r="AF263" s="325">
        <f>VLOOKUP(VLOOKUP(N263,Ma_KH!$A:$R,18,0)&amp;X263,Gia_MB!$A:$F,6,0)</f>
        <v>86961</v>
      </c>
      <c r="AG263" s="388">
        <f t="shared" si="116"/>
        <v>86961</v>
      </c>
      <c r="AH263" s="386"/>
      <c r="AI263" s="389"/>
      <c r="AJ263" s="390"/>
      <c r="AK263" s="386" t="str">
        <f t="shared" si="117"/>
        <v>8</v>
      </c>
      <c r="AL263" s="386"/>
      <c r="AM263" s="389">
        <f t="shared" si="118"/>
        <v>6956.88</v>
      </c>
      <c r="AN263" s="386" t="str">
        <f t="shared" si="119"/>
        <v>33311</v>
      </c>
      <c r="AO263" s="390"/>
      <c r="AP263" s="391" t="str">
        <f t="shared" si="120"/>
        <v>K-C6</v>
      </c>
      <c r="AQ263" s="391" t="str">
        <f t="shared" si="121"/>
        <v>156</v>
      </c>
      <c r="AR263" s="391" t="str">
        <f t="shared" si="122"/>
        <v>632</v>
      </c>
      <c r="AS263" s="391"/>
      <c r="AT263" s="391"/>
      <c r="AU263" s="390"/>
    </row>
    <row r="264" spans="1:47" x14ac:dyDescent="0.25">
      <c r="A264" s="374"/>
      <c r="B264" s="375"/>
      <c r="C264" s="375"/>
      <c r="D264" s="375" t="str">
        <f t="shared" si="113"/>
        <v>1</v>
      </c>
      <c r="E264" s="376">
        <v>46036</v>
      </c>
      <c r="F264" s="376">
        <v>46031</v>
      </c>
      <c r="G264" s="379" t="s">
        <v>17170</v>
      </c>
      <c r="H264" s="380">
        <f t="shared" si="100"/>
        <v>46036</v>
      </c>
      <c r="I264" s="381" t="str">
        <f t="shared" si="101"/>
        <v>NKMB-090126coopvp</v>
      </c>
      <c r="J264" s="379"/>
      <c r="K264" s="379"/>
      <c r="L264" s="379"/>
      <c r="M264" s="376"/>
      <c r="N264" s="383" t="s">
        <v>15590</v>
      </c>
      <c r="O264" s="381" t="str">
        <f>VLOOKUP(N264,[2]Ma_KH!$A$1:$R$65536,2,0)</f>
        <v>CÔNG TY TNHH MỘT THÀNH VIÊN CO.OP MART VĨNH PHÚC</v>
      </c>
      <c r="P264" s="379"/>
      <c r="Q264" s="379"/>
      <c r="R264" s="381" t="str">
        <f t="shared" si="102"/>
        <v>Hàng trả - coop-pto-00-vinhphuc - CÔNG TY TNHH MỘT THÀNH VIÊN CO.OP MART VĨNH PHÚC - 090126coopvp - Phiếu ngày (09/01/2026)</v>
      </c>
      <c r="S264" s="381" t="s">
        <v>1769</v>
      </c>
      <c r="T264" s="379"/>
      <c r="U264" s="379" t="str">
        <f t="shared" si="103"/>
        <v>Hàng trả - coop-pto-00-vinhphuc - CÔNG TY TNHH MỘT THÀNH VIÊN CO.OP MART VĨNH PHÚC - 090126coopvp - Phiếu ngày (09/01/2026)</v>
      </c>
      <c r="V264" s="379"/>
      <c r="W264" s="379"/>
      <c r="X264" s="384" t="s">
        <v>15592</v>
      </c>
      <c r="Y264" s="385" t="str">
        <f>VLOOKUP(X264,TONG_SL!$A:$F,2,0)</f>
        <v>Gà hun cỏ xạ hương Coop Select 500g</v>
      </c>
      <c r="Z264" s="375"/>
      <c r="AA264" s="375" t="str">
        <f t="shared" si="114"/>
        <v>5111</v>
      </c>
      <c r="AB264" s="375" t="str">
        <f t="shared" si="115"/>
        <v>131</v>
      </c>
      <c r="AC264" s="375" t="str">
        <f>VLOOKUP(X264,TONG_SL!$A:$F,3,0)</f>
        <v>Túi</v>
      </c>
      <c r="AD264" s="127">
        <v>2</v>
      </c>
      <c r="AE264" s="386"/>
      <c r="AF264" s="325">
        <f>VLOOKUP(VLOOKUP(N264,Ma_KH!$A:$R,18,0)&amp;X264,Gia_MB!$A:$F,6,0)</f>
        <v>110250</v>
      </c>
      <c r="AG264" s="388">
        <f t="shared" si="116"/>
        <v>220500</v>
      </c>
      <c r="AH264" s="386"/>
      <c r="AI264" s="389"/>
      <c r="AJ264" s="390"/>
      <c r="AK264" s="386" t="str">
        <f t="shared" si="117"/>
        <v>8</v>
      </c>
      <c r="AL264" s="386"/>
      <c r="AM264" s="389">
        <f t="shared" si="118"/>
        <v>17640</v>
      </c>
      <c r="AN264" s="386" t="str">
        <f t="shared" si="119"/>
        <v>33311</v>
      </c>
      <c r="AO264" s="390"/>
      <c r="AP264" s="391" t="str">
        <f t="shared" si="120"/>
        <v>K-C6</v>
      </c>
      <c r="AQ264" s="391" t="str">
        <f t="shared" si="121"/>
        <v>156</v>
      </c>
      <c r="AR264" s="391" t="str">
        <f t="shared" si="122"/>
        <v>632</v>
      </c>
      <c r="AS264" s="391"/>
      <c r="AT264" s="391"/>
      <c r="AU264" s="390"/>
    </row>
    <row r="265" spans="1:47" x14ac:dyDescent="0.25">
      <c r="A265" s="374"/>
      <c r="B265" s="375"/>
      <c r="C265" s="375"/>
      <c r="D265" s="375" t="str">
        <f t="shared" si="113"/>
        <v>1</v>
      </c>
      <c r="E265" s="376">
        <v>46036</v>
      </c>
      <c r="F265" s="376">
        <v>46029</v>
      </c>
      <c r="G265" s="379" t="s">
        <v>17171</v>
      </c>
      <c r="H265" s="380">
        <f t="shared" si="100"/>
        <v>46036</v>
      </c>
      <c r="I265" s="381" t="str">
        <f t="shared" si="101"/>
        <v>NKMB-0701brg12091</v>
      </c>
      <c r="J265" s="379"/>
      <c r="K265" s="379"/>
      <c r="L265" s="379"/>
      <c r="M265" s="376"/>
      <c r="N265" s="381" t="s">
        <v>10247</v>
      </c>
      <c r="O265" s="381" t="str">
        <f>VLOOKUP(N265,[2]Ma_KH!$A$1:$R$65536,2,0)</f>
        <v>Siêu thị HaproMart A4 Vĩnh Phúc, Ba Đình</v>
      </c>
      <c r="P265" s="379"/>
      <c r="Q265" s="379"/>
      <c r="R265" s="381" t="str">
        <f t="shared" si="102"/>
        <v>Hàng trả - FUJIBRG-HNI-BDH-12091 - Siêu thị HaproMart A4 Vĩnh Phúc, Ba Đình - 0701brg12091 - Phiếu ngày (07/01/2026)</v>
      </c>
      <c r="S265" s="381" t="s">
        <v>1788</v>
      </c>
      <c r="T265" s="379"/>
      <c r="U265" s="379" t="str">
        <f t="shared" si="103"/>
        <v>Hàng trả - FUJIBRG-HNI-BDH-12091 - Siêu thị HaproMart A4 Vĩnh Phúc, Ba Đình - 0701brg12091 - Phiếu ngày (07/01/2026)</v>
      </c>
      <c r="V265" s="379"/>
      <c r="W265" s="379"/>
      <c r="X265" s="381" t="s">
        <v>30</v>
      </c>
      <c r="Y265" s="385" t="str">
        <f>VLOOKUP(X265,TONG_SL!$A:$F,2,0)</f>
        <v>Gà muối 500g</v>
      </c>
      <c r="Z265" s="375"/>
      <c r="AA265" s="375" t="str">
        <f t="shared" si="114"/>
        <v>5111</v>
      </c>
      <c r="AB265" s="375" t="str">
        <f t="shared" si="115"/>
        <v>131</v>
      </c>
      <c r="AC265" s="375" t="str">
        <f>VLOOKUP(X265,TONG_SL!$A:$F,3,0)</f>
        <v>Túi</v>
      </c>
      <c r="AD265" s="127">
        <v>1</v>
      </c>
      <c r="AE265" s="386"/>
      <c r="AF265" s="325">
        <f>VLOOKUP(VLOOKUP(N265,Ma_KH!$A:$R,18,0)&amp;X265,Gia_MB!$A:$F,6,0)</f>
        <v>105505</v>
      </c>
      <c r="AG265" s="388">
        <f t="shared" si="116"/>
        <v>105505</v>
      </c>
      <c r="AH265" s="386"/>
      <c r="AI265" s="389"/>
      <c r="AJ265" s="390"/>
      <c r="AK265" s="386" t="str">
        <f t="shared" si="117"/>
        <v>8</v>
      </c>
      <c r="AL265" s="386"/>
      <c r="AM265" s="389">
        <f t="shared" si="118"/>
        <v>8440.4</v>
      </c>
      <c r="AN265" s="386" t="str">
        <f t="shared" si="119"/>
        <v>33311</v>
      </c>
      <c r="AO265" s="390"/>
      <c r="AP265" s="391" t="str">
        <f t="shared" si="120"/>
        <v>K-C6</v>
      </c>
      <c r="AQ265" s="391" t="str">
        <f t="shared" si="121"/>
        <v>156</v>
      </c>
      <c r="AR265" s="391" t="str">
        <f t="shared" si="122"/>
        <v>632</v>
      </c>
      <c r="AS265" s="391"/>
      <c r="AT265" s="391"/>
      <c r="AU265" s="390"/>
    </row>
    <row r="266" spans="1:47" x14ac:dyDescent="0.25">
      <c r="A266" s="374"/>
      <c r="B266" s="375"/>
      <c r="C266" s="375"/>
      <c r="D266" s="375" t="str">
        <f t="shared" si="113"/>
        <v>1</v>
      </c>
      <c r="E266" s="376">
        <v>46036</v>
      </c>
      <c r="F266" s="376">
        <v>46036</v>
      </c>
      <c r="G266" s="379" t="s">
        <v>17172</v>
      </c>
      <c r="H266" s="380">
        <f t="shared" si="100"/>
        <v>46036</v>
      </c>
      <c r="I266" s="381" t="str">
        <f t="shared" si="101"/>
        <v>NKMB-140126pk0024</v>
      </c>
      <c r="J266" s="379"/>
      <c r="K266" s="379"/>
      <c r="L266" s="379"/>
      <c r="M266" s="376"/>
      <c r="N266" s="381" t="s">
        <v>12202</v>
      </c>
      <c r="O266" s="381" t="str">
        <f>VLOOKUP(N266,[2]Ma_KH!$A$1:$R$65536,2,0)</f>
        <v>Tmart01047 67. Quầy Trần Thủ Độ</v>
      </c>
      <c r="P266" s="379"/>
      <c r="Q266" s="379"/>
      <c r="R266" s="381" t="str">
        <f t="shared" si="102"/>
        <v>Hàng trả - TMART-HNI-HMI-01047 - Tmart01047 67. Quầy Trần Thủ Độ - 140126pk0024 - Phiếu ngày (14/01/2026)</v>
      </c>
      <c r="S266" s="381" t="s">
        <v>1788</v>
      </c>
      <c r="T266" s="379"/>
      <c r="U266" s="379" t="str">
        <f t="shared" si="103"/>
        <v>Hàng trả - TMART-HNI-HMI-01047 - Tmart01047 67. Quầy Trần Thủ Độ - 140126pk0024 - Phiếu ngày (14/01/2026)</v>
      </c>
      <c r="V266" s="379"/>
      <c r="W266" s="379"/>
      <c r="X266" s="381" t="s">
        <v>34</v>
      </c>
      <c r="Y266" s="385" t="str">
        <f>VLOOKUP(X266,TONG_SL!$A:$F,2,0)</f>
        <v>Tai heo muối 200g</v>
      </c>
      <c r="Z266" s="375"/>
      <c r="AA266" s="375" t="str">
        <f t="shared" si="114"/>
        <v>5111</v>
      </c>
      <c r="AB266" s="375" t="str">
        <f t="shared" si="115"/>
        <v>131</v>
      </c>
      <c r="AC266" s="375" t="str">
        <f>VLOOKUP(X266,TONG_SL!$A:$F,3,0)</f>
        <v>Túi</v>
      </c>
      <c r="AD266" s="127">
        <v>1</v>
      </c>
      <c r="AE266" s="386"/>
      <c r="AF266" s="325">
        <f>VLOOKUP(VLOOKUP(N266,Ma_KH!$A:$R,18,0)&amp;X266,Gia_MB!$A:$F,6,0)</f>
        <v>55595</v>
      </c>
      <c r="AG266" s="388">
        <f t="shared" si="116"/>
        <v>55595</v>
      </c>
      <c r="AH266" s="386"/>
      <c r="AI266" s="389"/>
      <c r="AJ266" s="390"/>
      <c r="AK266" s="386" t="str">
        <f t="shared" si="117"/>
        <v>8</v>
      </c>
      <c r="AL266" s="386"/>
      <c r="AM266" s="389">
        <f t="shared" si="118"/>
        <v>4447.6000000000004</v>
      </c>
      <c r="AN266" s="386" t="str">
        <f t="shared" si="119"/>
        <v>33311</v>
      </c>
      <c r="AO266" s="390"/>
      <c r="AP266" s="391" t="str">
        <f t="shared" si="120"/>
        <v>K-C6</v>
      </c>
      <c r="AQ266" s="391" t="str">
        <f t="shared" si="121"/>
        <v>156</v>
      </c>
      <c r="AR266" s="391" t="str">
        <f t="shared" si="122"/>
        <v>632</v>
      </c>
      <c r="AS266" s="391"/>
      <c r="AT266" s="391"/>
      <c r="AU266" s="390"/>
    </row>
    <row r="267" spans="1:47" x14ac:dyDescent="0.25">
      <c r="A267" s="374"/>
      <c r="B267" s="375"/>
      <c r="C267" s="375"/>
      <c r="D267" s="375" t="str">
        <f t="shared" si="113"/>
        <v>1</v>
      </c>
      <c r="E267" s="376">
        <v>46036</v>
      </c>
      <c r="F267" s="376">
        <v>46036</v>
      </c>
      <c r="G267" s="379" t="s">
        <v>17172</v>
      </c>
      <c r="H267" s="380">
        <f t="shared" si="100"/>
        <v>46036</v>
      </c>
      <c r="I267" s="381" t="str">
        <f t="shared" si="101"/>
        <v>NKMB-140126pk0024</v>
      </c>
      <c r="J267" s="379"/>
      <c r="K267" s="379"/>
      <c r="L267" s="379"/>
      <c r="M267" s="376"/>
      <c r="N267" s="381" t="s">
        <v>12202</v>
      </c>
      <c r="O267" s="381" t="str">
        <f>VLOOKUP(N267,[2]Ma_KH!$A$1:$R$65536,2,0)</f>
        <v>Tmart01047 67. Quầy Trần Thủ Độ</v>
      </c>
      <c r="P267" s="379"/>
      <c r="Q267" s="379"/>
      <c r="R267" s="381" t="str">
        <f t="shared" si="102"/>
        <v>Hàng trả - TMART-HNI-HMI-01047 - Tmart01047 67. Quầy Trần Thủ Độ - 140126pk0024 - Phiếu ngày (14/01/2026)</v>
      </c>
      <c r="S267" s="381" t="s">
        <v>1788</v>
      </c>
      <c r="T267" s="379"/>
      <c r="U267" s="379" t="str">
        <f t="shared" si="103"/>
        <v>Hàng trả - TMART-HNI-HMI-01047 - Tmart01047 67. Quầy Trần Thủ Độ - 140126pk0024 - Phiếu ngày (14/01/2026)</v>
      </c>
      <c r="V267" s="379"/>
      <c r="W267" s="379"/>
      <c r="X267" s="381" t="s">
        <v>32</v>
      </c>
      <c r="Y267" s="385" t="str">
        <f>VLOOKUP(X267,TONG_SL!$A:$F,2,0)</f>
        <v>Giò Tai Lưỡi Xào 250g</v>
      </c>
      <c r="Z267" s="375"/>
      <c r="AA267" s="375" t="str">
        <f t="shared" si="114"/>
        <v>5111</v>
      </c>
      <c r="AB267" s="375" t="str">
        <f t="shared" si="115"/>
        <v>131</v>
      </c>
      <c r="AC267" s="375" t="str">
        <f>VLOOKUP(X267,TONG_SL!$A:$F,3,0)</f>
        <v>Túi</v>
      </c>
      <c r="AD267" s="127">
        <v>3</v>
      </c>
      <c r="AE267" s="386"/>
      <c r="AF267" s="325">
        <f>VLOOKUP(VLOOKUP(N267,Ma_KH!$A:$R,18,0)&amp;X267,Gia_MB!$A:$F,6,0)</f>
        <v>50182</v>
      </c>
      <c r="AG267" s="388">
        <f t="shared" si="116"/>
        <v>150546</v>
      </c>
      <c r="AH267" s="386"/>
      <c r="AI267" s="389"/>
      <c r="AJ267" s="390"/>
      <c r="AK267" s="386" t="str">
        <f t="shared" si="117"/>
        <v>8</v>
      </c>
      <c r="AL267" s="386"/>
      <c r="AM267" s="389">
        <f t="shared" si="118"/>
        <v>12043.68</v>
      </c>
      <c r="AN267" s="386" t="str">
        <f t="shared" si="119"/>
        <v>33311</v>
      </c>
      <c r="AO267" s="390"/>
      <c r="AP267" s="391" t="str">
        <f t="shared" si="120"/>
        <v>K-C6</v>
      </c>
      <c r="AQ267" s="391" t="str">
        <f t="shared" si="121"/>
        <v>156</v>
      </c>
      <c r="AR267" s="391" t="str">
        <f t="shared" si="122"/>
        <v>632</v>
      </c>
      <c r="AS267" s="391"/>
      <c r="AT267" s="391"/>
      <c r="AU267" s="390"/>
    </row>
    <row r="268" spans="1:47" x14ac:dyDescent="0.25">
      <c r="A268" s="374"/>
      <c r="B268" s="375"/>
      <c r="C268" s="375"/>
      <c r="D268" s="375" t="str">
        <f t="shared" si="113"/>
        <v>1</v>
      </c>
      <c r="E268" s="376">
        <v>46036</v>
      </c>
      <c r="F268" s="376">
        <v>46036</v>
      </c>
      <c r="G268" s="379" t="s">
        <v>17172</v>
      </c>
      <c r="H268" s="380">
        <f t="shared" si="100"/>
        <v>46036</v>
      </c>
      <c r="I268" s="381" t="str">
        <f t="shared" si="101"/>
        <v>NKMB-140126pk0024</v>
      </c>
      <c r="J268" s="379"/>
      <c r="K268" s="379"/>
      <c r="L268" s="379"/>
      <c r="M268" s="376"/>
      <c r="N268" s="381" t="s">
        <v>12202</v>
      </c>
      <c r="O268" s="381" t="str">
        <f>VLOOKUP(N268,[2]Ma_KH!$A$1:$R$65536,2,0)</f>
        <v>Tmart01047 67. Quầy Trần Thủ Độ</v>
      </c>
      <c r="P268" s="379"/>
      <c r="Q268" s="379"/>
      <c r="R268" s="381" t="str">
        <f t="shared" si="102"/>
        <v>Hàng trả - TMART-HNI-HMI-01047 - Tmart01047 67. Quầy Trần Thủ Độ - 140126pk0024 - Phiếu ngày (14/01/2026)</v>
      </c>
      <c r="S268" s="381" t="s">
        <v>1788</v>
      </c>
      <c r="T268" s="379"/>
      <c r="U268" s="379" t="str">
        <f t="shared" si="103"/>
        <v>Hàng trả - TMART-HNI-HMI-01047 - Tmart01047 67. Quầy Trần Thủ Độ - 140126pk0024 - Phiếu ngày (14/01/2026)</v>
      </c>
      <c r="V268" s="379"/>
      <c r="W268" s="379"/>
      <c r="X268" s="381" t="s">
        <v>553</v>
      </c>
      <c r="Y268" s="385" t="str">
        <f>VLOOKUP(X268,TONG_SL!$A:$F,2,0)</f>
        <v>Gà muối hun khói 300g</v>
      </c>
      <c r="Z268" s="375"/>
      <c r="AA268" s="375" t="str">
        <f t="shared" si="114"/>
        <v>5111</v>
      </c>
      <c r="AB268" s="375" t="str">
        <f t="shared" si="115"/>
        <v>131</v>
      </c>
      <c r="AC268" s="375" t="str">
        <f>VLOOKUP(X268,TONG_SL!$A:$F,3,0)</f>
        <v>Túi</v>
      </c>
      <c r="AD268" s="127">
        <v>2</v>
      </c>
      <c r="AE268" s="386"/>
      <c r="AF268" s="325">
        <f>VLOOKUP(VLOOKUP(N268,Ma_KH!$A:$R,18,0)&amp;X268,Gia_MB!$A:$F,6,0)</f>
        <v>70000</v>
      </c>
      <c r="AG268" s="388">
        <f t="shared" si="116"/>
        <v>140000</v>
      </c>
      <c r="AH268" s="386"/>
      <c r="AI268" s="389"/>
      <c r="AJ268" s="390"/>
      <c r="AK268" s="386" t="str">
        <f t="shared" si="117"/>
        <v>8</v>
      </c>
      <c r="AL268" s="386"/>
      <c r="AM268" s="389">
        <f t="shared" si="118"/>
        <v>11200</v>
      </c>
      <c r="AN268" s="386" t="str">
        <f t="shared" si="119"/>
        <v>33311</v>
      </c>
      <c r="AO268" s="390"/>
      <c r="AP268" s="391" t="str">
        <f t="shared" si="120"/>
        <v>K-C6</v>
      </c>
      <c r="AQ268" s="391" t="str">
        <f t="shared" si="121"/>
        <v>156</v>
      </c>
      <c r="AR268" s="391" t="str">
        <f t="shared" si="122"/>
        <v>632</v>
      </c>
      <c r="AS268" s="391"/>
      <c r="AT268" s="391"/>
      <c r="AU268" s="390"/>
    </row>
    <row r="269" spans="1:47" x14ac:dyDescent="0.25">
      <c r="A269" s="374"/>
      <c r="B269" s="375"/>
      <c r="C269" s="375"/>
      <c r="D269" s="375" t="str">
        <f t="shared" si="113"/>
        <v>1</v>
      </c>
      <c r="E269" s="376">
        <v>46036</v>
      </c>
      <c r="F269" s="376">
        <v>46036</v>
      </c>
      <c r="G269" s="379" t="s">
        <v>17172</v>
      </c>
      <c r="H269" s="380">
        <f t="shared" si="100"/>
        <v>46036</v>
      </c>
      <c r="I269" s="381" t="str">
        <f t="shared" si="101"/>
        <v>NKMB-140126pk0024</v>
      </c>
      <c r="J269" s="379"/>
      <c r="K269" s="379"/>
      <c r="L269" s="379"/>
      <c r="M269" s="376"/>
      <c r="N269" s="381" t="s">
        <v>12202</v>
      </c>
      <c r="O269" s="381" t="str">
        <f>VLOOKUP(N269,[2]Ma_KH!$A$1:$R$65536,2,0)</f>
        <v>Tmart01047 67. Quầy Trần Thủ Độ</v>
      </c>
      <c r="P269" s="379"/>
      <c r="Q269" s="379"/>
      <c r="R269" s="381" t="str">
        <f t="shared" si="102"/>
        <v>Hàng trả - TMART-HNI-HMI-01047 - Tmart01047 67. Quầy Trần Thủ Độ - 140126pk0024 - Phiếu ngày (14/01/2026)</v>
      </c>
      <c r="S269" s="381" t="s">
        <v>1788</v>
      </c>
      <c r="T269" s="379"/>
      <c r="U269" s="379" t="str">
        <f t="shared" si="103"/>
        <v>Hàng trả - TMART-HNI-HMI-01047 - Tmart01047 67. Quầy Trần Thủ Độ - 140126pk0024 - Phiếu ngày (14/01/2026)</v>
      </c>
      <c r="V269" s="379"/>
      <c r="W269" s="379"/>
      <c r="X269" s="381" t="s">
        <v>30</v>
      </c>
      <c r="Y269" s="385" t="str">
        <f>VLOOKUP(X269,TONG_SL!$A:$F,2,0)</f>
        <v>Gà muối 500g</v>
      </c>
      <c r="Z269" s="375"/>
      <c r="AA269" s="375" t="str">
        <f t="shared" si="114"/>
        <v>5111</v>
      </c>
      <c r="AB269" s="375" t="str">
        <f t="shared" si="115"/>
        <v>131</v>
      </c>
      <c r="AC269" s="375" t="str">
        <f>VLOOKUP(X269,TONG_SL!$A:$F,3,0)</f>
        <v>Túi</v>
      </c>
      <c r="AD269" s="127">
        <v>1</v>
      </c>
      <c r="AE269" s="386"/>
      <c r="AF269" s="325">
        <f>VLOOKUP(VLOOKUP(N269,Ma_KH!$A:$R,18,0)&amp;X269,Gia_MB!$A:$F,6,0)</f>
        <v>111058</v>
      </c>
      <c r="AG269" s="388">
        <f t="shared" si="116"/>
        <v>111058</v>
      </c>
      <c r="AH269" s="386"/>
      <c r="AI269" s="389"/>
      <c r="AJ269" s="390"/>
      <c r="AK269" s="386" t="str">
        <f t="shared" si="117"/>
        <v>8</v>
      </c>
      <c r="AL269" s="386"/>
      <c r="AM269" s="389">
        <f t="shared" si="118"/>
        <v>8884.64</v>
      </c>
      <c r="AN269" s="386" t="str">
        <f t="shared" si="119"/>
        <v>33311</v>
      </c>
      <c r="AO269" s="390"/>
      <c r="AP269" s="391" t="str">
        <f t="shared" si="120"/>
        <v>K-C6</v>
      </c>
      <c r="AQ269" s="391" t="str">
        <f t="shared" si="121"/>
        <v>156</v>
      </c>
      <c r="AR269" s="391" t="str">
        <f t="shared" si="122"/>
        <v>632</v>
      </c>
      <c r="AS269" s="391"/>
      <c r="AT269" s="391"/>
      <c r="AU269" s="390"/>
    </row>
    <row r="270" spans="1:47" x14ac:dyDescent="0.25">
      <c r="A270" s="374"/>
      <c r="B270" s="375"/>
      <c r="C270" s="375"/>
      <c r="D270" s="375" t="str">
        <f t="shared" si="113"/>
        <v>1</v>
      </c>
      <c r="E270" s="376">
        <v>46036</v>
      </c>
      <c r="F270" s="376">
        <v>46036</v>
      </c>
      <c r="G270" s="379" t="s">
        <v>17172</v>
      </c>
      <c r="H270" s="380">
        <f t="shared" si="100"/>
        <v>46036</v>
      </c>
      <c r="I270" s="381" t="str">
        <f t="shared" si="101"/>
        <v>NKMB-140126pk0024</v>
      </c>
      <c r="J270" s="379"/>
      <c r="K270" s="379"/>
      <c r="L270" s="379"/>
      <c r="M270" s="376"/>
      <c r="N270" s="381" t="s">
        <v>12202</v>
      </c>
      <c r="O270" s="381" t="str">
        <f>VLOOKUP(N270,[2]Ma_KH!$A$1:$R$65536,2,0)</f>
        <v>Tmart01047 67. Quầy Trần Thủ Độ</v>
      </c>
      <c r="P270" s="379"/>
      <c r="Q270" s="379"/>
      <c r="R270" s="381" t="str">
        <f t="shared" si="102"/>
        <v>Hàng trả - TMART-HNI-HMI-01047 - Tmart01047 67. Quầy Trần Thủ Độ - 140126pk0024 - Phiếu ngày (14/01/2026)</v>
      </c>
      <c r="S270" s="381" t="s">
        <v>1788</v>
      </c>
      <c r="T270" s="379"/>
      <c r="U270" s="379" t="str">
        <f t="shared" si="103"/>
        <v>Hàng trả - TMART-HNI-HMI-01047 - Tmart01047 67. Quầy Trần Thủ Độ - 140126pk0024 - Phiếu ngày (14/01/2026)</v>
      </c>
      <c r="V270" s="379"/>
      <c r="W270" s="379"/>
      <c r="X270" s="381" t="s">
        <v>48</v>
      </c>
      <c r="Y270" s="385" t="str">
        <f>VLOOKUP(X270,TONG_SL!$A:$F,2,0)</f>
        <v>Mọc Nấm Hương 250g</v>
      </c>
      <c r="Z270" s="375"/>
      <c r="AA270" s="375" t="str">
        <f t="shared" si="114"/>
        <v>5111</v>
      </c>
      <c r="AB270" s="375" t="str">
        <f t="shared" si="115"/>
        <v>131</v>
      </c>
      <c r="AC270" s="375" t="str">
        <f>VLOOKUP(X270,TONG_SL!$A:$F,3,0)</f>
        <v>Túi</v>
      </c>
      <c r="AD270" s="127">
        <v>1</v>
      </c>
      <c r="AE270" s="386"/>
      <c r="AF270" s="325">
        <f>VLOOKUP(VLOOKUP(N270,Ma_KH!$A:$R,18,0)&amp;X270,Gia_MB!$A:$F,6,0)</f>
        <v>46000</v>
      </c>
      <c r="AG270" s="388">
        <f t="shared" si="116"/>
        <v>46000</v>
      </c>
      <c r="AH270" s="386"/>
      <c r="AI270" s="389"/>
      <c r="AJ270" s="390"/>
      <c r="AK270" s="386" t="str">
        <f t="shared" si="117"/>
        <v>8</v>
      </c>
      <c r="AL270" s="386"/>
      <c r="AM270" s="389">
        <f t="shared" si="118"/>
        <v>3680</v>
      </c>
      <c r="AN270" s="386" t="str">
        <f t="shared" si="119"/>
        <v>33311</v>
      </c>
      <c r="AO270" s="390"/>
      <c r="AP270" s="391" t="str">
        <f t="shared" si="120"/>
        <v>K-C6</v>
      </c>
      <c r="AQ270" s="391" t="str">
        <f t="shared" si="121"/>
        <v>156</v>
      </c>
      <c r="AR270" s="391" t="str">
        <f t="shared" si="122"/>
        <v>632</v>
      </c>
      <c r="AS270" s="391"/>
      <c r="AT270" s="391"/>
      <c r="AU270" s="390"/>
    </row>
    <row r="271" spans="1:47" x14ac:dyDescent="0.25">
      <c r="A271" s="374"/>
      <c r="B271" s="375"/>
      <c r="C271" s="375"/>
      <c r="D271" s="375" t="str">
        <f t="shared" si="113"/>
        <v>1</v>
      </c>
      <c r="E271" s="378">
        <v>46037</v>
      </c>
      <c r="F271" s="376">
        <v>46037</v>
      </c>
      <c r="G271" s="379" t="s">
        <v>17173</v>
      </c>
      <c r="H271" s="380">
        <f t="shared" si="100"/>
        <v>46037</v>
      </c>
      <c r="I271" s="381" t="str">
        <f t="shared" si="101"/>
        <v>NKMB-1501coop9150</v>
      </c>
      <c r="J271" s="379"/>
      <c r="K271" s="379"/>
      <c r="L271" s="379"/>
      <c r="M271" s="376"/>
      <c r="N271" s="381" t="s">
        <v>9887</v>
      </c>
      <c r="O271" s="381" t="str">
        <f>VLOOKUP(N271,[2]Ma_KH!$A$1:$R$65536,2,0)</f>
        <v>Cửa hàng Co.op Food HN Lucky House</v>
      </c>
      <c r="P271" s="379"/>
      <c r="Q271" s="379"/>
      <c r="R271" s="381" t="str">
        <f t="shared" si="102"/>
        <v>Hàng trả - COOP-HNI-HDG-9150 - Cửa hàng Co.op Food HN Lucky House - 1501coop9150 - Phiếu ngày (15/01/2026)</v>
      </c>
      <c r="S271" s="381" t="s">
        <v>1784</v>
      </c>
      <c r="T271" s="379"/>
      <c r="U271" s="379" t="str">
        <f t="shared" si="103"/>
        <v>Hàng trả - COOP-HNI-HDG-9150 - Cửa hàng Co.op Food HN Lucky House - 1501coop9150 - Phiếu ngày (15/01/2026)</v>
      </c>
      <c r="V271" s="379"/>
      <c r="W271" s="379"/>
      <c r="X271" s="381" t="s">
        <v>39</v>
      </c>
      <c r="Y271" s="385" t="str">
        <f>VLOOKUP(X271,TONG_SL!$A:$F,2,0)</f>
        <v>Chả nướng 300g</v>
      </c>
      <c r="Z271" s="375"/>
      <c r="AA271" s="375" t="str">
        <f t="shared" si="114"/>
        <v>5111</v>
      </c>
      <c r="AB271" s="375" t="str">
        <f t="shared" si="115"/>
        <v>131</v>
      </c>
      <c r="AC271" s="375" t="str">
        <f>VLOOKUP(X271,TONG_SL!$A:$F,3,0)</f>
        <v>Túi</v>
      </c>
      <c r="AD271" s="127">
        <v>1</v>
      </c>
      <c r="AE271" s="386"/>
      <c r="AF271" s="325">
        <f>VLOOKUP(VLOOKUP(N271,Ma_KH!$A:$R,18,0)&amp;X271,Gia_MB!$A:$F,6,0)</f>
        <v>70950</v>
      </c>
      <c r="AG271" s="388">
        <f t="shared" si="116"/>
        <v>70950</v>
      </c>
      <c r="AH271" s="386"/>
      <c r="AI271" s="389"/>
      <c r="AJ271" s="390"/>
      <c r="AK271" s="386" t="str">
        <f t="shared" si="117"/>
        <v>8</v>
      </c>
      <c r="AL271" s="386"/>
      <c r="AM271" s="389">
        <f t="shared" si="118"/>
        <v>5676</v>
      </c>
      <c r="AN271" s="386" t="str">
        <f t="shared" si="119"/>
        <v>33311</v>
      </c>
      <c r="AO271" s="390"/>
      <c r="AP271" s="391" t="str">
        <f t="shared" si="120"/>
        <v>K-C6</v>
      </c>
      <c r="AQ271" s="391" t="str">
        <f t="shared" si="121"/>
        <v>156</v>
      </c>
      <c r="AR271" s="391" t="str">
        <f t="shared" si="122"/>
        <v>632</v>
      </c>
      <c r="AS271" s="391"/>
      <c r="AT271" s="391"/>
      <c r="AU271" s="390"/>
    </row>
    <row r="272" spans="1:47" x14ac:dyDescent="0.25">
      <c r="A272" s="374"/>
      <c r="B272" s="375"/>
      <c r="C272" s="375"/>
      <c r="D272" s="375" t="str">
        <f t="shared" si="113"/>
        <v>1</v>
      </c>
      <c r="E272" s="376">
        <v>46037</v>
      </c>
      <c r="F272" s="376">
        <v>46037</v>
      </c>
      <c r="G272" s="379" t="s">
        <v>17173</v>
      </c>
      <c r="H272" s="380">
        <f t="shared" si="100"/>
        <v>46037</v>
      </c>
      <c r="I272" s="381" t="str">
        <f t="shared" si="101"/>
        <v>NKMB-1501coop9150</v>
      </c>
      <c r="J272" s="379"/>
      <c r="K272" s="379"/>
      <c r="L272" s="379"/>
      <c r="M272" s="376"/>
      <c r="N272" s="381" t="s">
        <v>9887</v>
      </c>
      <c r="O272" s="381" t="str">
        <f>VLOOKUP(N272,[2]Ma_KH!$A$1:$R$65536,2,0)</f>
        <v>Cửa hàng Co.op Food HN Lucky House</v>
      </c>
      <c r="P272" s="379"/>
      <c r="Q272" s="379"/>
      <c r="R272" s="381" t="str">
        <f t="shared" si="102"/>
        <v>Hàng trả - COOP-HNI-HDG-9150 - Cửa hàng Co.op Food HN Lucky House - 1501coop9150 - Phiếu ngày (15/01/2026)</v>
      </c>
      <c r="S272" s="381" t="s">
        <v>1784</v>
      </c>
      <c r="T272" s="379"/>
      <c r="U272" s="379" t="str">
        <f t="shared" si="103"/>
        <v>Hàng trả - COOP-HNI-HDG-9150 - Cửa hàng Co.op Food HN Lucky House - 1501coop9150 - Phiếu ngày (15/01/2026)</v>
      </c>
      <c r="V272" s="379"/>
      <c r="W272" s="379"/>
      <c r="X272" s="381" t="s">
        <v>52</v>
      </c>
      <c r="Y272" s="385" t="str">
        <f>VLOOKUP(X272,TONG_SL!$A:$F,2,0)</f>
        <v>Gà xì dầu 500g</v>
      </c>
      <c r="Z272" s="375"/>
      <c r="AA272" s="375" t="str">
        <f t="shared" si="114"/>
        <v>5111</v>
      </c>
      <c r="AB272" s="375" t="str">
        <f t="shared" si="115"/>
        <v>131</v>
      </c>
      <c r="AC272" s="375" t="str">
        <f>VLOOKUP(X272,TONG_SL!$A:$F,3,0)</f>
        <v>Túi</v>
      </c>
      <c r="AD272" s="127">
        <v>1</v>
      </c>
      <c r="AE272" s="386"/>
      <c r="AF272" s="325">
        <f>VLOOKUP(VLOOKUP(N272,Ma_KH!$A:$R,18,0)&amp;X272,Gia_MB!$A:$F,6,0)</f>
        <v>111606</v>
      </c>
      <c r="AG272" s="388">
        <f t="shared" si="116"/>
        <v>111606</v>
      </c>
      <c r="AH272" s="386"/>
      <c r="AI272" s="389"/>
      <c r="AJ272" s="390"/>
      <c r="AK272" s="386" t="str">
        <f t="shared" si="117"/>
        <v>8</v>
      </c>
      <c r="AL272" s="386"/>
      <c r="AM272" s="389">
        <f t="shared" si="118"/>
        <v>8928.48</v>
      </c>
      <c r="AN272" s="386" t="str">
        <f t="shared" si="119"/>
        <v>33311</v>
      </c>
      <c r="AO272" s="390"/>
      <c r="AP272" s="391" t="str">
        <f t="shared" si="120"/>
        <v>K-C6</v>
      </c>
      <c r="AQ272" s="391" t="str">
        <f t="shared" si="121"/>
        <v>156</v>
      </c>
      <c r="AR272" s="391" t="str">
        <f t="shared" si="122"/>
        <v>632</v>
      </c>
      <c r="AS272" s="391"/>
      <c r="AT272" s="391"/>
      <c r="AU272" s="390"/>
    </row>
    <row r="273" spans="1:47" x14ac:dyDescent="0.25">
      <c r="A273" s="374"/>
      <c r="B273" s="375"/>
      <c r="C273" s="375"/>
      <c r="D273" s="375" t="str">
        <f t="shared" si="113"/>
        <v>1</v>
      </c>
      <c r="E273" s="376">
        <v>46037</v>
      </c>
      <c r="F273" s="376">
        <v>46037</v>
      </c>
      <c r="G273" s="379" t="s">
        <v>17173</v>
      </c>
      <c r="H273" s="380">
        <f t="shared" si="100"/>
        <v>46037</v>
      </c>
      <c r="I273" s="381" t="str">
        <f t="shared" si="101"/>
        <v>NKMB-1501coop9150</v>
      </c>
      <c r="J273" s="379"/>
      <c r="K273" s="379"/>
      <c r="L273" s="379"/>
      <c r="M273" s="376"/>
      <c r="N273" s="381" t="s">
        <v>9887</v>
      </c>
      <c r="O273" s="381" t="str">
        <f>VLOOKUP(N273,[2]Ma_KH!$A$1:$R$65536,2,0)</f>
        <v>Cửa hàng Co.op Food HN Lucky House</v>
      </c>
      <c r="P273" s="379"/>
      <c r="Q273" s="379"/>
      <c r="R273" s="381" t="str">
        <f t="shared" si="102"/>
        <v>Hàng trả - COOP-HNI-HDG-9150 - Cửa hàng Co.op Food HN Lucky House - 1501coop9150 - Phiếu ngày (15/01/2026)</v>
      </c>
      <c r="S273" s="381" t="s">
        <v>1784</v>
      </c>
      <c r="T273" s="379"/>
      <c r="U273" s="379" t="str">
        <f t="shared" si="103"/>
        <v>Hàng trả - COOP-HNI-HDG-9150 - Cửa hàng Co.op Food HN Lucky House - 1501coop9150 - Phiếu ngày (15/01/2026)</v>
      </c>
      <c r="V273" s="379"/>
      <c r="W273" s="379"/>
      <c r="X273" s="381" t="s">
        <v>30</v>
      </c>
      <c r="Y273" s="385" t="str">
        <f>VLOOKUP(X273,TONG_SL!$A:$F,2,0)</f>
        <v>Gà muối 500g</v>
      </c>
      <c r="Z273" s="375"/>
      <c r="AA273" s="375" t="str">
        <f t="shared" si="114"/>
        <v>5111</v>
      </c>
      <c r="AB273" s="375" t="str">
        <f t="shared" si="115"/>
        <v>131</v>
      </c>
      <c r="AC273" s="375" t="str">
        <f>VLOOKUP(X273,TONG_SL!$A:$F,3,0)</f>
        <v>Túi</v>
      </c>
      <c r="AD273" s="127">
        <v>3</v>
      </c>
      <c r="AE273" s="386"/>
      <c r="AF273" s="325">
        <f>VLOOKUP(VLOOKUP(N273,Ma_KH!$A:$R,18,0)&amp;X273,Gia_MB!$A:$F,6,0)</f>
        <v>111058</v>
      </c>
      <c r="AG273" s="388">
        <f t="shared" si="116"/>
        <v>333174</v>
      </c>
      <c r="AH273" s="386"/>
      <c r="AI273" s="389"/>
      <c r="AJ273" s="390"/>
      <c r="AK273" s="386" t="str">
        <f t="shared" si="117"/>
        <v>8</v>
      </c>
      <c r="AL273" s="386"/>
      <c r="AM273" s="389">
        <f t="shared" si="118"/>
        <v>26653.919999999998</v>
      </c>
      <c r="AN273" s="386" t="str">
        <f t="shared" si="119"/>
        <v>33311</v>
      </c>
      <c r="AO273" s="390"/>
      <c r="AP273" s="391" t="str">
        <f t="shared" si="120"/>
        <v>K-C6</v>
      </c>
      <c r="AQ273" s="391" t="str">
        <f t="shared" si="121"/>
        <v>156</v>
      </c>
      <c r="AR273" s="391" t="str">
        <f t="shared" si="122"/>
        <v>632</v>
      </c>
      <c r="AS273" s="391"/>
      <c r="AT273" s="391"/>
      <c r="AU273" s="390"/>
    </row>
    <row r="274" spans="1:47" x14ac:dyDescent="0.25">
      <c r="A274" s="374"/>
      <c r="B274" s="375"/>
      <c r="C274" s="375"/>
      <c r="D274" s="375" t="str">
        <f t="shared" si="113"/>
        <v>1</v>
      </c>
      <c r="E274" s="376">
        <v>46037</v>
      </c>
      <c r="F274" s="376">
        <v>46037</v>
      </c>
      <c r="G274" s="379" t="s">
        <v>17173</v>
      </c>
      <c r="H274" s="380">
        <f t="shared" si="100"/>
        <v>46037</v>
      </c>
      <c r="I274" s="381" t="str">
        <f t="shared" si="101"/>
        <v>NKMB-1501coop9150</v>
      </c>
      <c r="J274" s="379"/>
      <c r="K274" s="379"/>
      <c r="L274" s="379"/>
      <c r="M274" s="376"/>
      <c r="N274" s="381" t="s">
        <v>9887</v>
      </c>
      <c r="O274" s="381" t="str">
        <f>VLOOKUP(N274,[2]Ma_KH!$A$1:$R$65536,2,0)</f>
        <v>Cửa hàng Co.op Food HN Lucky House</v>
      </c>
      <c r="P274" s="379"/>
      <c r="Q274" s="379"/>
      <c r="R274" s="381" t="str">
        <f t="shared" si="102"/>
        <v>Hàng trả - COOP-HNI-HDG-9150 - Cửa hàng Co.op Food HN Lucky House - 1501coop9150 - Phiếu ngày (15/01/2026)</v>
      </c>
      <c r="S274" s="381" t="s">
        <v>1784</v>
      </c>
      <c r="T274" s="379"/>
      <c r="U274" s="379" t="str">
        <f t="shared" si="103"/>
        <v>Hàng trả - COOP-HNI-HDG-9150 - Cửa hàng Co.op Food HN Lucky House - 1501coop9150 - Phiếu ngày (15/01/2026)</v>
      </c>
      <c r="V274" s="379"/>
      <c r="W274" s="379"/>
      <c r="X274" s="381" t="s">
        <v>598</v>
      </c>
      <c r="Y274" s="385" t="str">
        <f>VLOOKUP(X274,TONG_SL!$A:$F,2,0)</f>
        <v>Chân gà sả tắc 250g</v>
      </c>
      <c r="Z274" s="375"/>
      <c r="AA274" s="375" t="str">
        <f t="shared" si="114"/>
        <v>5111</v>
      </c>
      <c r="AB274" s="375" t="str">
        <f t="shared" si="115"/>
        <v>131</v>
      </c>
      <c r="AC274" s="375" t="str">
        <f>VLOOKUP(X274,TONG_SL!$A:$F,3,0)</f>
        <v>Hộp</v>
      </c>
      <c r="AD274" s="127">
        <v>2</v>
      </c>
      <c r="AE274" s="386"/>
      <c r="AF274" s="325">
        <f>VLOOKUP(VLOOKUP(N274,Ma_KH!$A:$R,18,0)&amp;X274,Gia_MB!$A:$F,6,0)</f>
        <v>30000</v>
      </c>
      <c r="AG274" s="388">
        <f t="shared" si="116"/>
        <v>60000</v>
      </c>
      <c r="AH274" s="386"/>
      <c r="AI274" s="389"/>
      <c r="AJ274" s="390"/>
      <c r="AK274" s="386" t="str">
        <f t="shared" si="117"/>
        <v>8</v>
      </c>
      <c r="AL274" s="386"/>
      <c r="AM274" s="389">
        <f t="shared" si="118"/>
        <v>4800</v>
      </c>
      <c r="AN274" s="386" t="str">
        <f t="shared" si="119"/>
        <v>33311</v>
      </c>
      <c r="AO274" s="390"/>
      <c r="AP274" s="391" t="str">
        <f t="shared" si="120"/>
        <v>K-C6</v>
      </c>
      <c r="AQ274" s="391" t="str">
        <f t="shared" si="121"/>
        <v>156</v>
      </c>
      <c r="AR274" s="391" t="str">
        <f t="shared" si="122"/>
        <v>632</v>
      </c>
      <c r="AS274" s="391"/>
      <c r="AT274" s="391"/>
      <c r="AU274" s="390"/>
    </row>
    <row r="275" spans="1:47" x14ac:dyDescent="0.25">
      <c r="A275" s="374"/>
      <c r="B275" s="375"/>
      <c r="C275" s="375"/>
      <c r="D275" s="375" t="str">
        <f t="shared" si="113"/>
        <v>1</v>
      </c>
      <c r="E275" s="376">
        <v>46037</v>
      </c>
      <c r="F275" s="376">
        <v>46037</v>
      </c>
      <c r="G275" s="379" t="s">
        <v>17173</v>
      </c>
      <c r="H275" s="380">
        <f t="shared" si="100"/>
        <v>46037</v>
      </c>
      <c r="I275" s="381" t="str">
        <f t="shared" si="101"/>
        <v>NKMB-1501coop9150</v>
      </c>
      <c r="J275" s="379"/>
      <c r="K275" s="379"/>
      <c r="L275" s="379"/>
      <c r="M275" s="376"/>
      <c r="N275" s="381" t="s">
        <v>9887</v>
      </c>
      <c r="O275" s="381" t="str">
        <f>VLOOKUP(N275,[2]Ma_KH!$A$1:$R$65536,2,0)</f>
        <v>Cửa hàng Co.op Food HN Lucky House</v>
      </c>
      <c r="P275" s="379"/>
      <c r="Q275" s="379"/>
      <c r="R275" s="381" t="str">
        <f t="shared" si="102"/>
        <v>Hàng trả - COOP-HNI-HDG-9150 - Cửa hàng Co.op Food HN Lucky House - 1501coop9150 - Phiếu ngày (15/01/2026)</v>
      </c>
      <c r="S275" s="381" t="s">
        <v>1784</v>
      </c>
      <c r="T275" s="379"/>
      <c r="U275" s="379" t="str">
        <f t="shared" si="103"/>
        <v>Hàng trả - COOP-HNI-HDG-9150 - Cửa hàng Co.op Food HN Lucky House - 1501coop9150 - Phiếu ngày (15/01/2026)</v>
      </c>
      <c r="V275" s="379"/>
      <c r="W275" s="379"/>
      <c r="X275" s="381" t="s">
        <v>7645</v>
      </c>
      <c r="Y275" s="385" t="str">
        <f>VLOOKUP(X275,TONG_SL!$A:$F,2,0)</f>
        <v>Chân gà sốt thái 250g</v>
      </c>
      <c r="Z275" s="375"/>
      <c r="AA275" s="375" t="str">
        <f t="shared" si="114"/>
        <v>5111</v>
      </c>
      <c r="AB275" s="375" t="str">
        <f t="shared" si="115"/>
        <v>131</v>
      </c>
      <c r="AC275" s="375" t="str">
        <f>VLOOKUP(X275,TONG_SL!$A:$F,3,0)</f>
        <v>Hộp</v>
      </c>
      <c r="AD275" s="127">
        <v>4</v>
      </c>
      <c r="AE275" s="386"/>
      <c r="AF275" s="325">
        <f>VLOOKUP(VLOOKUP(N275,Ma_KH!$A:$R,18,0)&amp;X275,Gia_MB!$A:$F,6,0)</f>
        <v>41389</v>
      </c>
      <c r="AG275" s="388">
        <f t="shared" si="116"/>
        <v>165556</v>
      </c>
      <c r="AH275" s="386"/>
      <c r="AI275" s="389"/>
      <c r="AJ275" s="390"/>
      <c r="AK275" s="386" t="str">
        <f t="shared" si="117"/>
        <v>8</v>
      </c>
      <c r="AL275" s="386"/>
      <c r="AM275" s="389">
        <f t="shared" si="118"/>
        <v>13244.48</v>
      </c>
      <c r="AN275" s="386" t="str">
        <f t="shared" si="119"/>
        <v>33311</v>
      </c>
      <c r="AO275" s="390"/>
      <c r="AP275" s="391" t="str">
        <f t="shared" si="120"/>
        <v>K-C6</v>
      </c>
      <c r="AQ275" s="391" t="str">
        <f t="shared" si="121"/>
        <v>156</v>
      </c>
      <c r="AR275" s="391" t="str">
        <f t="shared" si="122"/>
        <v>632</v>
      </c>
      <c r="AS275" s="391"/>
      <c r="AT275" s="391"/>
      <c r="AU275" s="390"/>
    </row>
    <row r="276" spans="1:47" x14ac:dyDescent="0.25">
      <c r="A276" s="374"/>
      <c r="B276" s="375"/>
      <c r="C276" s="375"/>
      <c r="D276" s="375" t="str">
        <f t="shared" si="113"/>
        <v>1</v>
      </c>
      <c r="E276" s="376">
        <v>46037</v>
      </c>
      <c r="F276" s="376">
        <v>46037</v>
      </c>
      <c r="G276" s="379" t="s">
        <v>17173</v>
      </c>
      <c r="H276" s="380">
        <f t="shared" si="100"/>
        <v>46037</v>
      </c>
      <c r="I276" s="381" t="str">
        <f t="shared" si="101"/>
        <v>NKMB-1501coop9150</v>
      </c>
      <c r="J276" s="379"/>
      <c r="K276" s="379"/>
      <c r="L276" s="379"/>
      <c r="M276" s="376"/>
      <c r="N276" s="381" t="s">
        <v>9887</v>
      </c>
      <c r="O276" s="381" t="str">
        <f>VLOOKUP(N276,[2]Ma_KH!$A$1:$R$65536,2,0)</f>
        <v>Cửa hàng Co.op Food HN Lucky House</v>
      </c>
      <c r="P276" s="379"/>
      <c r="Q276" s="379"/>
      <c r="R276" s="381" t="str">
        <f t="shared" si="102"/>
        <v>Hàng trả - COOP-HNI-HDG-9150 - Cửa hàng Co.op Food HN Lucky House - 1501coop9150 - Phiếu ngày (15/01/2026)</v>
      </c>
      <c r="S276" s="381" t="s">
        <v>1784</v>
      </c>
      <c r="T276" s="379"/>
      <c r="U276" s="379" t="str">
        <f t="shared" si="103"/>
        <v>Hàng trả - COOP-HNI-HDG-9150 - Cửa hàng Co.op Food HN Lucky House - 1501coop9150 - Phiếu ngày (15/01/2026)</v>
      </c>
      <c r="V276" s="379"/>
      <c r="W276" s="379"/>
      <c r="X276" s="381" t="s">
        <v>600</v>
      </c>
      <c r="Y276" s="385" t="str">
        <f>VLOOKUP(X276,TONG_SL!$A:$F,2,0)</f>
        <v>Tai heo sốt thái 250g</v>
      </c>
      <c r="Z276" s="375"/>
      <c r="AA276" s="375" t="str">
        <f t="shared" si="114"/>
        <v>5111</v>
      </c>
      <c r="AB276" s="375" t="str">
        <f t="shared" si="115"/>
        <v>131</v>
      </c>
      <c r="AC276" s="375" t="str">
        <f>VLOOKUP(X276,TONG_SL!$A:$F,3,0)</f>
        <v>Hộp</v>
      </c>
      <c r="AD276" s="127">
        <v>1</v>
      </c>
      <c r="AE276" s="386"/>
      <c r="AF276" s="325">
        <f>VLOOKUP(VLOOKUP(N276,Ma_KH!$A:$R,18,0)&amp;X276,Gia_MB!$A:$F,6,0)</f>
        <v>36111</v>
      </c>
      <c r="AG276" s="388">
        <f t="shared" si="116"/>
        <v>36111</v>
      </c>
      <c r="AH276" s="386"/>
      <c r="AI276" s="389"/>
      <c r="AJ276" s="390"/>
      <c r="AK276" s="386" t="str">
        <f t="shared" si="117"/>
        <v>8</v>
      </c>
      <c r="AL276" s="386"/>
      <c r="AM276" s="389">
        <f t="shared" si="118"/>
        <v>2888.88</v>
      </c>
      <c r="AN276" s="386" t="str">
        <f t="shared" si="119"/>
        <v>33311</v>
      </c>
      <c r="AO276" s="390"/>
      <c r="AP276" s="391" t="str">
        <f t="shared" si="120"/>
        <v>K-C6</v>
      </c>
      <c r="AQ276" s="391" t="str">
        <f t="shared" si="121"/>
        <v>156</v>
      </c>
      <c r="AR276" s="391" t="str">
        <f t="shared" si="122"/>
        <v>632</v>
      </c>
      <c r="AS276" s="391"/>
      <c r="AT276" s="391"/>
      <c r="AU276" s="390"/>
    </row>
    <row r="277" spans="1:47" x14ac:dyDescent="0.25">
      <c r="A277" s="374"/>
      <c r="B277" s="375"/>
      <c r="C277" s="375"/>
      <c r="D277" s="375" t="str">
        <f t="shared" si="113"/>
        <v>1</v>
      </c>
      <c r="E277" s="376">
        <v>46037</v>
      </c>
      <c r="F277" s="376">
        <v>46037</v>
      </c>
      <c r="G277" s="379" t="s">
        <v>17174</v>
      </c>
      <c r="H277" s="380">
        <f t="shared" si="100"/>
        <v>46037</v>
      </c>
      <c r="I277" s="381" t="str">
        <f t="shared" si="101"/>
        <v>NKMB-150126pk0084</v>
      </c>
      <c r="J277" s="379"/>
      <c r="K277" s="379"/>
      <c r="L277" s="379"/>
      <c r="M277" s="376"/>
      <c r="N277" s="381" t="s">
        <v>12233</v>
      </c>
      <c r="O277" s="381" t="str">
        <f>VLOOKUP(N277,[2]Ma_KH!$A$1:$R$65536,2,0)</f>
        <v>Tmart01083 102. Quầy Đại Thanh 3, CT8A</v>
      </c>
      <c r="P277" s="379"/>
      <c r="Q277" s="379"/>
      <c r="R277" s="381" t="str">
        <f t="shared" si="102"/>
        <v>Hàng trả - TMART-HNI-TTI-01083 - Tmart01083 102. Quầy Đại Thanh 3, CT8A - 150126pk0084 - Phiếu ngày (15/01/2026)</v>
      </c>
      <c r="S277" s="381" t="s">
        <v>1788</v>
      </c>
      <c r="T277" s="379"/>
      <c r="U277" s="379" t="str">
        <f t="shared" si="103"/>
        <v>Hàng trả - TMART-HNI-TTI-01083 - Tmart01083 102. Quầy Đại Thanh 3, CT8A - 150126pk0084 - Phiếu ngày (15/01/2026)</v>
      </c>
      <c r="V277" s="379"/>
      <c r="W277" s="379"/>
      <c r="X277" s="381" t="s">
        <v>563</v>
      </c>
      <c r="Y277" s="385" t="str">
        <f>VLOOKUP(X277,TONG_SL!$A:$F,2,0)</f>
        <v>Chân gà sả tắc 150g</v>
      </c>
      <c r="Z277" s="375"/>
      <c r="AA277" s="375" t="str">
        <f t="shared" si="114"/>
        <v>5111</v>
      </c>
      <c r="AB277" s="375" t="str">
        <f t="shared" si="115"/>
        <v>131</v>
      </c>
      <c r="AC277" s="375" t="str">
        <f>VLOOKUP(X277,TONG_SL!$A:$F,3,0)</f>
        <v>Túi</v>
      </c>
      <c r="AD277" s="127">
        <v>1</v>
      </c>
      <c r="AE277" s="386"/>
      <c r="AF277" s="325">
        <f>VLOOKUP(VLOOKUP(N277,Ma_KH!$A:$R,18,0)&amp;X277,Gia_MB!$A:$F,6,0)</f>
        <v>20250</v>
      </c>
      <c r="AG277" s="388">
        <f t="shared" si="116"/>
        <v>20250</v>
      </c>
      <c r="AH277" s="386"/>
      <c r="AI277" s="389"/>
      <c r="AJ277" s="390"/>
      <c r="AK277" s="386" t="str">
        <f t="shared" si="117"/>
        <v>8</v>
      </c>
      <c r="AL277" s="386"/>
      <c r="AM277" s="389">
        <f t="shared" si="118"/>
        <v>1620</v>
      </c>
      <c r="AN277" s="386" t="str">
        <f t="shared" si="119"/>
        <v>33311</v>
      </c>
      <c r="AO277" s="390"/>
      <c r="AP277" s="391" t="str">
        <f t="shared" si="120"/>
        <v>K-C6</v>
      </c>
      <c r="AQ277" s="391" t="str">
        <f t="shared" si="121"/>
        <v>156</v>
      </c>
      <c r="AR277" s="391" t="str">
        <f t="shared" si="122"/>
        <v>632</v>
      </c>
      <c r="AS277" s="391"/>
      <c r="AT277" s="391"/>
      <c r="AU277" s="390"/>
    </row>
    <row r="278" spans="1:47" x14ac:dyDescent="0.25">
      <c r="A278" s="374"/>
      <c r="B278" s="375"/>
      <c r="C278" s="375"/>
      <c r="D278" s="375" t="str">
        <f t="shared" si="113"/>
        <v>1</v>
      </c>
      <c r="E278" s="376">
        <v>46037</v>
      </c>
      <c r="F278" s="376">
        <v>46037</v>
      </c>
      <c r="G278" s="379" t="s">
        <v>17174</v>
      </c>
      <c r="H278" s="380">
        <f t="shared" si="100"/>
        <v>46037</v>
      </c>
      <c r="I278" s="381" t="str">
        <f t="shared" si="101"/>
        <v>NKMB-150126pk0084</v>
      </c>
      <c r="J278" s="379"/>
      <c r="K278" s="379"/>
      <c r="L278" s="379"/>
      <c r="M278" s="376"/>
      <c r="N278" s="381" t="s">
        <v>12233</v>
      </c>
      <c r="O278" s="381" t="str">
        <f>VLOOKUP(N278,[2]Ma_KH!$A$1:$R$65536,2,0)</f>
        <v>Tmart01083 102. Quầy Đại Thanh 3, CT8A</v>
      </c>
      <c r="P278" s="379"/>
      <c r="Q278" s="379"/>
      <c r="R278" s="381" t="str">
        <f t="shared" si="102"/>
        <v>Hàng trả - TMART-HNI-TTI-01083 - Tmart01083 102. Quầy Đại Thanh 3, CT8A - 150126pk0084 - Phiếu ngày (15/01/2026)</v>
      </c>
      <c r="S278" s="381" t="s">
        <v>1788</v>
      </c>
      <c r="T278" s="379"/>
      <c r="U278" s="379" t="str">
        <f t="shared" si="103"/>
        <v>Hàng trả - TMART-HNI-TTI-01083 - Tmart01083 102. Quầy Đại Thanh 3, CT8A - 150126pk0084 - Phiếu ngày (15/01/2026)</v>
      </c>
      <c r="V278" s="379"/>
      <c r="W278" s="379"/>
      <c r="X278" s="381" t="s">
        <v>30</v>
      </c>
      <c r="Y278" s="385" t="str">
        <f>VLOOKUP(X278,TONG_SL!$A:$F,2,0)</f>
        <v>Gà muối 500g</v>
      </c>
      <c r="Z278" s="375"/>
      <c r="AA278" s="375" t="str">
        <f t="shared" si="114"/>
        <v>5111</v>
      </c>
      <c r="AB278" s="375" t="str">
        <f t="shared" si="115"/>
        <v>131</v>
      </c>
      <c r="AC278" s="375" t="str">
        <f>VLOOKUP(X278,TONG_SL!$A:$F,3,0)</f>
        <v>Túi</v>
      </c>
      <c r="AD278" s="127">
        <v>1</v>
      </c>
      <c r="AE278" s="386"/>
      <c r="AF278" s="325">
        <f>VLOOKUP(VLOOKUP(N278,Ma_KH!$A:$R,18,0)&amp;X278,Gia_MB!$A:$F,6,0)</f>
        <v>111058</v>
      </c>
      <c r="AG278" s="388">
        <f t="shared" si="116"/>
        <v>111058</v>
      </c>
      <c r="AH278" s="386"/>
      <c r="AI278" s="389"/>
      <c r="AJ278" s="390"/>
      <c r="AK278" s="386" t="str">
        <f t="shared" si="117"/>
        <v>8</v>
      </c>
      <c r="AL278" s="386"/>
      <c r="AM278" s="389">
        <f t="shared" si="118"/>
        <v>8884.64</v>
      </c>
      <c r="AN278" s="386" t="str">
        <f t="shared" si="119"/>
        <v>33311</v>
      </c>
      <c r="AO278" s="390"/>
      <c r="AP278" s="391" t="str">
        <f t="shared" si="120"/>
        <v>K-C6</v>
      </c>
      <c r="AQ278" s="391" t="str">
        <f t="shared" si="121"/>
        <v>156</v>
      </c>
      <c r="AR278" s="391" t="str">
        <f t="shared" si="122"/>
        <v>632</v>
      </c>
      <c r="AS278" s="391"/>
      <c r="AT278" s="391"/>
      <c r="AU278" s="390"/>
    </row>
    <row r="279" spans="1:47" x14ac:dyDescent="0.25">
      <c r="A279" s="374"/>
      <c r="B279" s="375"/>
      <c r="C279" s="375"/>
      <c r="D279" s="375" t="str">
        <f t="shared" si="113"/>
        <v>1</v>
      </c>
      <c r="E279" s="376">
        <v>46037</v>
      </c>
      <c r="F279" s="376">
        <v>46037</v>
      </c>
      <c r="G279" s="379" t="s">
        <v>17175</v>
      </c>
      <c r="H279" s="380">
        <f t="shared" si="100"/>
        <v>46037</v>
      </c>
      <c r="I279" s="381" t="str">
        <f t="shared" si="101"/>
        <v>NKMB-150126pk00357</v>
      </c>
      <c r="J279" s="379"/>
      <c r="K279" s="379"/>
      <c r="L279" s="379"/>
      <c r="M279" s="376"/>
      <c r="N279" s="381" t="s">
        <v>12196</v>
      </c>
      <c r="O279" s="381" t="str">
        <f>VLOOKUP(N279,[2]Ma_KH!$A$1:$R$65536,2,0)</f>
        <v>Tmart00357 01. Quầy 72 Lĩnh Nam</v>
      </c>
      <c r="P279" s="379"/>
      <c r="Q279" s="379"/>
      <c r="R279" s="381" t="str">
        <f t="shared" si="102"/>
        <v>Hàng trả - TMART-HNI-HMI-00357 - Tmart00357 01. Quầy 72 Lĩnh Nam - 150126pk00357 - Phiếu ngày (15/01/2026)</v>
      </c>
      <c r="S279" s="381" t="s">
        <v>1788</v>
      </c>
      <c r="T279" s="379"/>
      <c r="U279" s="379" t="str">
        <f t="shared" si="103"/>
        <v>Hàng trả - TMART-HNI-HMI-00357 - Tmart00357 01. Quầy 72 Lĩnh Nam - 150126pk00357 - Phiếu ngày (15/01/2026)</v>
      </c>
      <c r="V279" s="379"/>
      <c r="W279" s="379"/>
      <c r="X279" s="381" t="s">
        <v>553</v>
      </c>
      <c r="Y279" s="385" t="str">
        <f>VLOOKUP(X279,TONG_SL!$A:$F,2,0)</f>
        <v>Gà muối hun khói 300g</v>
      </c>
      <c r="Z279" s="375"/>
      <c r="AA279" s="375" t="str">
        <f t="shared" si="114"/>
        <v>5111</v>
      </c>
      <c r="AB279" s="375" t="str">
        <f t="shared" si="115"/>
        <v>131</v>
      </c>
      <c r="AC279" s="375" t="str">
        <f>VLOOKUP(X279,TONG_SL!$A:$F,3,0)</f>
        <v>Túi</v>
      </c>
      <c r="AD279" s="127">
        <v>2</v>
      </c>
      <c r="AE279" s="386"/>
      <c r="AF279" s="325">
        <f>VLOOKUP(VLOOKUP(N279,Ma_KH!$A:$R,18,0)&amp;X279,Gia_MB!$A:$F,6,0)</f>
        <v>70000</v>
      </c>
      <c r="AG279" s="388">
        <f t="shared" si="116"/>
        <v>140000</v>
      </c>
      <c r="AH279" s="386"/>
      <c r="AI279" s="389"/>
      <c r="AJ279" s="390"/>
      <c r="AK279" s="386" t="str">
        <f t="shared" si="117"/>
        <v>8</v>
      </c>
      <c r="AL279" s="386"/>
      <c r="AM279" s="389">
        <f t="shared" si="118"/>
        <v>11200</v>
      </c>
      <c r="AN279" s="386" t="str">
        <f t="shared" si="119"/>
        <v>33311</v>
      </c>
      <c r="AO279" s="390"/>
      <c r="AP279" s="391" t="str">
        <f t="shared" si="120"/>
        <v>K-C6</v>
      </c>
      <c r="AQ279" s="391" t="str">
        <f t="shared" si="121"/>
        <v>156</v>
      </c>
      <c r="AR279" s="391" t="str">
        <f t="shared" si="122"/>
        <v>632</v>
      </c>
      <c r="AS279" s="391"/>
      <c r="AT279" s="391"/>
      <c r="AU279" s="390"/>
    </row>
    <row r="280" spans="1:47" x14ac:dyDescent="0.25">
      <c r="A280" s="374"/>
      <c r="B280" s="375"/>
      <c r="C280" s="375"/>
      <c r="D280" s="375" t="str">
        <f t="shared" si="113"/>
        <v>1</v>
      </c>
      <c r="E280" s="376">
        <v>46037</v>
      </c>
      <c r="F280" s="376">
        <v>46037</v>
      </c>
      <c r="G280" s="379" t="s">
        <v>17176</v>
      </c>
      <c r="H280" s="380">
        <f t="shared" si="100"/>
        <v>46037</v>
      </c>
      <c r="I280" s="381" t="str">
        <f t="shared" si="101"/>
        <v>NKMB-1501unit0009</v>
      </c>
      <c r="J280" s="379"/>
      <c r="K280" s="379"/>
      <c r="L280" s="379"/>
      <c r="M280" s="376"/>
      <c r="N280" s="382" t="s">
        <v>12286</v>
      </c>
      <c r="O280" s="381" t="str">
        <f>VLOOKUP(N280,[2]Ma_KH!$A$1:$R$65536,2,0)</f>
        <v>Ecomart chung cư GELEXIA, 885 Tam Trinh</v>
      </c>
      <c r="P280" s="379"/>
      <c r="Q280" s="379"/>
      <c r="R280" s="381" t="str">
        <f t="shared" si="102"/>
        <v>Hàng trả - UNIT-HNI-HMI-0009 - Ecomart chung cư GELEXIA, 885 Tam Trinh - 1501unit0009 - Phiếu ngày (15/01/2026)</v>
      </c>
      <c r="S280" s="381" t="s">
        <v>1788</v>
      </c>
      <c r="T280" s="379"/>
      <c r="U280" s="379" t="str">
        <f t="shared" si="103"/>
        <v>Hàng trả - UNIT-HNI-HMI-0009 - Ecomart chung cư GELEXIA, 885 Tam Trinh - 1501unit0009 - Phiếu ngày (15/01/2026)</v>
      </c>
      <c r="V280" s="379"/>
      <c r="W280" s="379"/>
      <c r="X280" s="381" t="s">
        <v>30</v>
      </c>
      <c r="Y280" s="385" t="str">
        <f>VLOOKUP(X280,TONG_SL!$A:$F,2,0)</f>
        <v>Gà muối 500g</v>
      </c>
      <c r="Z280" s="375"/>
      <c r="AA280" s="375" t="str">
        <f t="shared" si="114"/>
        <v>5111</v>
      </c>
      <c r="AB280" s="375" t="str">
        <f t="shared" si="115"/>
        <v>131</v>
      </c>
      <c r="AC280" s="375" t="str">
        <f>VLOOKUP(X280,TONG_SL!$A:$F,3,0)</f>
        <v>Túi</v>
      </c>
      <c r="AD280" s="127">
        <v>1</v>
      </c>
      <c r="AE280" s="386"/>
      <c r="AF280" s="325">
        <f>VLOOKUP(VLOOKUP(N280,Ma_KH!$A:$R,18,0)&amp;X280,Gia_MB!$A:$F,6,0)</f>
        <v>111058</v>
      </c>
      <c r="AG280" s="388">
        <f t="shared" si="116"/>
        <v>111058</v>
      </c>
      <c r="AH280" s="386"/>
      <c r="AI280" s="389"/>
      <c r="AJ280" s="390"/>
      <c r="AK280" s="386" t="str">
        <f t="shared" si="117"/>
        <v>8</v>
      </c>
      <c r="AL280" s="386"/>
      <c r="AM280" s="389">
        <f t="shared" si="118"/>
        <v>8884.64</v>
      </c>
      <c r="AN280" s="386" t="str">
        <f t="shared" si="119"/>
        <v>33311</v>
      </c>
      <c r="AO280" s="390"/>
      <c r="AP280" s="391" t="str">
        <f t="shared" si="120"/>
        <v>K-C6</v>
      </c>
      <c r="AQ280" s="391" t="str">
        <f t="shared" si="121"/>
        <v>156</v>
      </c>
      <c r="AR280" s="391" t="str">
        <f t="shared" si="122"/>
        <v>632</v>
      </c>
      <c r="AS280" s="391"/>
      <c r="AT280" s="391"/>
      <c r="AU280" s="390"/>
    </row>
    <row r="281" spans="1:47" x14ac:dyDescent="0.25">
      <c r="A281" s="374"/>
      <c r="B281" s="375"/>
      <c r="C281" s="375"/>
      <c r="D281" s="375" t="str">
        <f t="shared" si="113"/>
        <v>1</v>
      </c>
      <c r="E281" s="376">
        <v>46037</v>
      </c>
      <c r="F281" s="376">
        <v>46037</v>
      </c>
      <c r="G281" s="379" t="s">
        <v>17176</v>
      </c>
      <c r="H281" s="380">
        <f t="shared" si="100"/>
        <v>46037</v>
      </c>
      <c r="I281" s="381" t="str">
        <f t="shared" si="101"/>
        <v>NKMB-1501unit0009</v>
      </c>
      <c r="J281" s="379"/>
      <c r="K281" s="379"/>
      <c r="L281" s="379"/>
      <c r="M281" s="376"/>
      <c r="N281" s="382" t="s">
        <v>12286</v>
      </c>
      <c r="O281" s="381" t="str">
        <f>VLOOKUP(N281,[2]Ma_KH!$A$1:$R$65536,2,0)</f>
        <v>Ecomart chung cư GELEXIA, 885 Tam Trinh</v>
      </c>
      <c r="P281" s="379"/>
      <c r="Q281" s="379"/>
      <c r="R281" s="381" t="str">
        <f t="shared" si="102"/>
        <v>Hàng trả - UNIT-HNI-HMI-0009 - Ecomart chung cư GELEXIA, 885 Tam Trinh - 1501unit0009 - Phiếu ngày (15/01/2026)</v>
      </c>
      <c r="S281" s="381" t="s">
        <v>1788</v>
      </c>
      <c r="T281" s="379"/>
      <c r="U281" s="379" t="str">
        <f t="shared" si="103"/>
        <v>Hàng trả - UNIT-HNI-HMI-0009 - Ecomart chung cư GELEXIA, 885 Tam Trinh - 1501unit0009 - Phiếu ngày (15/01/2026)</v>
      </c>
      <c r="V281" s="379"/>
      <c r="W281" s="379"/>
      <c r="X281" s="381" t="s">
        <v>39</v>
      </c>
      <c r="Y281" s="385" t="str">
        <f>VLOOKUP(X281,TONG_SL!$A:$F,2,0)</f>
        <v>Chả nướng 300g</v>
      </c>
      <c r="Z281" s="375"/>
      <c r="AA281" s="375" t="str">
        <f t="shared" si="114"/>
        <v>5111</v>
      </c>
      <c r="AB281" s="375" t="str">
        <f t="shared" si="115"/>
        <v>131</v>
      </c>
      <c r="AC281" s="375" t="str">
        <f>VLOOKUP(X281,TONG_SL!$A:$F,3,0)</f>
        <v>Túi</v>
      </c>
      <c r="AD281" s="127">
        <v>1</v>
      </c>
      <c r="AE281" s="386"/>
      <c r="AF281" s="325">
        <f>VLOOKUP(VLOOKUP(N281,Ma_KH!$A:$R,18,0)&amp;X281,Gia_MB!$A:$F,6,0)</f>
        <v>70950</v>
      </c>
      <c r="AG281" s="388">
        <f t="shared" si="116"/>
        <v>70950</v>
      </c>
      <c r="AH281" s="386"/>
      <c r="AI281" s="389"/>
      <c r="AJ281" s="390"/>
      <c r="AK281" s="386" t="str">
        <f t="shared" si="117"/>
        <v>8</v>
      </c>
      <c r="AL281" s="386"/>
      <c r="AM281" s="389">
        <f t="shared" si="118"/>
        <v>5676</v>
      </c>
      <c r="AN281" s="386" t="str">
        <f t="shared" si="119"/>
        <v>33311</v>
      </c>
      <c r="AO281" s="390"/>
      <c r="AP281" s="391" t="str">
        <f t="shared" si="120"/>
        <v>K-C6</v>
      </c>
      <c r="AQ281" s="391" t="str">
        <f t="shared" si="121"/>
        <v>156</v>
      </c>
      <c r="AR281" s="391" t="str">
        <f t="shared" si="122"/>
        <v>632</v>
      </c>
      <c r="AS281" s="391"/>
      <c r="AT281" s="391"/>
      <c r="AU281" s="390"/>
    </row>
    <row r="282" spans="1:47" x14ac:dyDescent="0.25">
      <c r="A282" s="374"/>
      <c r="B282" s="375"/>
      <c r="C282" s="375"/>
      <c r="D282" s="375" t="str">
        <f t="shared" si="113"/>
        <v>1</v>
      </c>
      <c r="E282" s="376">
        <v>46037</v>
      </c>
      <c r="F282" s="376">
        <v>46037</v>
      </c>
      <c r="G282" s="379" t="s">
        <v>17176</v>
      </c>
      <c r="H282" s="380">
        <f t="shared" si="100"/>
        <v>46037</v>
      </c>
      <c r="I282" s="381" t="str">
        <f t="shared" si="101"/>
        <v>NKMB-1501unit0009</v>
      </c>
      <c r="J282" s="379"/>
      <c r="K282" s="379"/>
      <c r="L282" s="379"/>
      <c r="M282" s="376"/>
      <c r="N282" s="382" t="s">
        <v>12286</v>
      </c>
      <c r="O282" s="381" t="str">
        <f>VLOOKUP(N282,[2]Ma_KH!$A$1:$R$65536,2,0)</f>
        <v>Ecomart chung cư GELEXIA, 885 Tam Trinh</v>
      </c>
      <c r="P282" s="379"/>
      <c r="Q282" s="379"/>
      <c r="R282" s="381" t="str">
        <f t="shared" si="102"/>
        <v>Hàng trả - UNIT-HNI-HMI-0009 - Ecomart chung cư GELEXIA, 885 Tam Trinh - 1501unit0009 - Phiếu ngày (15/01/2026)</v>
      </c>
      <c r="S282" s="381" t="s">
        <v>1788</v>
      </c>
      <c r="T282" s="379"/>
      <c r="U282" s="379" t="str">
        <f t="shared" si="103"/>
        <v>Hàng trả - UNIT-HNI-HMI-0009 - Ecomart chung cư GELEXIA, 885 Tam Trinh - 1501unit0009 - Phiếu ngày (15/01/2026)</v>
      </c>
      <c r="V282" s="379"/>
      <c r="W282" s="379"/>
      <c r="X282" s="381" t="s">
        <v>37</v>
      </c>
      <c r="Y282" s="385" t="str">
        <f>VLOOKUP(X282,TONG_SL!$A:$F,2,0)</f>
        <v>Chả cốm 300g</v>
      </c>
      <c r="Z282" s="375"/>
      <c r="AA282" s="375" t="str">
        <f t="shared" si="114"/>
        <v>5111</v>
      </c>
      <c r="AB282" s="375" t="str">
        <f t="shared" si="115"/>
        <v>131</v>
      </c>
      <c r="AC282" s="375" t="str">
        <f>VLOOKUP(X282,TONG_SL!$A:$F,3,0)</f>
        <v>Túi</v>
      </c>
      <c r="AD282" s="127">
        <v>3</v>
      </c>
      <c r="AE282" s="386"/>
      <c r="AF282" s="325">
        <f>VLOOKUP(VLOOKUP(N282,Ma_KH!$A:$R,18,0)&amp;X282,Gia_MB!$A:$F,6,0)</f>
        <v>74250</v>
      </c>
      <c r="AG282" s="388">
        <f t="shared" si="116"/>
        <v>222750</v>
      </c>
      <c r="AH282" s="386"/>
      <c r="AI282" s="389"/>
      <c r="AJ282" s="390"/>
      <c r="AK282" s="386" t="str">
        <f t="shared" si="117"/>
        <v>8</v>
      </c>
      <c r="AL282" s="386"/>
      <c r="AM282" s="389">
        <f t="shared" si="118"/>
        <v>17820</v>
      </c>
      <c r="AN282" s="386" t="str">
        <f t="shared" si="119"/>
        <v>33311</v>
      </c>
      <c r="AO282" s="390"/>
      <c r="AP282" s="391" t="str">
        <f t="shared" si="120"/>
        <v>K-C6</v>
      </c>
      <c r="AQ282" s="391" t="str">
        <f t="shared" si="121"/>
        <v>156</v>
      </c>
      <c r="AR282" s="391" t="str">
        <f t="shared" si="122"/>
        <v>632</v>
      </c>
      <c r="AS282" s="391"/>
      <c r="AT282" s="391"/>
      <c r="AU282" s="390"/>
    </row>
    <row r="283" spans="1:47" x14ac:dyDescent="0.25">
      <c r="A283" s="374"/>
      <c r="B283" s="375"/>
      <c r="C283" s="375"/>
      <c r="D283" s="375" t="str">
        <f t="shared" si="113"/>
        <v>1</v>
      </c>
      <c r="E283" s="376">
        <v>46037</v>
      </c>
      <c r="F283" s="376">
        <v>46037</v>
      </c>
      <c r="G283" s="379" t="s">
        <v>17177</v>
      </c>
      <c r="H283" s="380">
        <f t="shared" si="100"/>
        <v>46037</v>
      </c>
      <c r="I283" s="381" t="str">
        <f t="shared" si="101"/>
        <v>NKMB-1501s08</v>
      </c>
      <c r="J283" s="379"/>
      <c r="K283" s="379"/>
      <c r="L283" s="379"/>
      <c r="M283" s="376"/>
      <c r="N283" s="381" t="s">
        <v>7442</v>
      </c>
      <c r="O283" s="381" t="str">
        <f>VLOOKUP(N283,[2]Ma_KH!$A$1:$R$65536,2,0)</f>
        <v>SOI 8 - 20 Núi Trúc</v>
      </c>
      <c r="P283" s="379"/>
      <c r="Q283" s="379"/>
      <c r="R283" s="381" t="str">
        <f t="shared" si="102"/>
        <v>Hàng trả - SOI-HNI-BDH-S08 - SOI 8 - 20 Núi Trúc - 1501s08 - Phiếu ngày (15/01/2026)</v>
      </c>
      <c r="S283" s="381" t="s">
        <v>1788</v>
      </c>
      <c r="T283" s="379"/>
      <c r="U283" s="379" t="str">
        <f t="shared" si="103"/>
        <v>Hàng trả - SOI-HNI-BDH-S08 - SOI 8 - 20 Núi Trúc - 1501s08 - Phiếu ngày (15/01/2026)</v>
      </c>
      <c r="V283" s="379"/>
      <c r="W283" s="379"/>
      <c r="X283" s="381" t="s">
        <v>30</v>
      </c>
      <c r="Y283" s="385" t="str">
        <f>VLOOKUP(X283,TONG_SL!$A:$F,2,0)</f>
        <v>Gà muối 500g</v>
      </c>
      <c r="Z283" s="375"/>
      <c r="AA283" s="375" t="str">
        <f t="shared" si="114"/>
        <v>5111</v>
      </c>
      <c r="AB283" s="375" t="str">
        <f t="shared" si="115"/>
        <v>131</v>
      </c>
      <c r="AC283" s="375" t="str">
        <f>VLOOKUP(X283,TONG_SL!$A:$F,3,0)</f>
        <v>Túi</v>
      </c>
      <c r="AD283" s="127">
        <v>1</v>
      </c>
      <c r="AE283" s="386"/>
      <c r="AF283" s="325">
        <f>VLOOKUP(VLOOKUP(N283,Ma_KH!$A:$R,18,0)&amp;X283,Gia_MB!$A:$F,6,0)</f>
        <v>110780</v>
      </c>
      <c r="AG283" s="388">
        <f t="shared" si="116"/>
        <v>110780</v>
      </c>
      <c r="AH283" s="386"/>
      <c r="AI283" s="389"/>
      <c r="AJ283" s="390"/>
      <c r="AK283" s="386" t="str">
        <f t="shared" si="117"/>
        <v>8</v>
      </c>
      <c r="AL283" s="386"/>
      <c r="AM283" s="389">
        <f t="shared" si="118"/>
        <v>8862.4</v>
      </c>
      <c r="AN283" s="386" t="str">
        <f t="shared" si="119"/>
        <v>33311</v>
      </c>
      <c r="AO283" s="390"/>
      <c r="AP283" s="391" t="str">
        <f t="shared" si="120"/>
        <v>K-C6</v>
      </c>
      <c r="AQ283" s="391" t="str">
        <f t="shared" si="121"/>
        <v>156</v>
      </c>
      <c r="AR283" s="391" t="str">
        <f t="shared" si="122"/>
        <v>632</v>
      </c>
      <c r="AS283" s="391"/>
      <c r="AT283" s="391"/>
      <c r="AU283" s="390"/>
    </row>
    <row r="284" spans="1:47" x14ac:dyDescent="0.25">
      <c r="A284" s="374"/>
      <c r="B284" s="375"/>
      <c r="C284" s="375"/>
      <c r="D284" s="375" t="str">
        <f t="shared" ref="D284:D347" si="123">IF(X284="","","1")</f>
        <v>1</v>
      </c>
      <c r="E284" s="376">
        <v>46037</v>
      </c>
      <c r="F284" s="376">
        <v>46037</v>
      </c>
      <c r="G284" s="379" t="s">
        <v>17177</v>
      </c>
      <c r="H284" s="380">
        <f t="shared" ref="H284:H347" si="124">E284</f>
        <v>46037</v>
      </c>
      <c r="I284" s="381" t="str">
        <f t="shared" ref="I284:I337" si="125">IF(LEN("NKMB-"&amp;G284)&gt;20,"Quá 20 Ký tự","NKMB-"&amp;G284)</f>
        <v>NKMB-1501s08</v>
      </c>
      <c r="J284" s="379"/>
      <c r="K284" s="379"/>
      <c r="L284" s="379"/>
      <c r="M284" s="376"/>
      <c r="N284" s="381" t="s">
        <v>7442</v>
      </c>
      <c r="O284" s="381" t="str">
        <f>VLOOKUP(N284,[2]Ma_KH!$A$1:$R$65536,2,0)</f>
        <v>SOI 8 - 20 Núi Trúc</v>
      </c>
      <c r="P284" s="379"/>
      <c r="Q284" s="379"/>
      <c r="R284" s="381" t="str">
        <f t="shared" ref="R284:R347" si="126">"Hàng trả - "&amp;N284&amp;" - "&amp;O284&amp;" - "&amp;G284&amp;" - Phiếu ngày ("&amp;TEXT(F284,"dd/mm/yyyy")&amp;")"</f>
        <v>Hàng trả - SOI-HNI-BDH-S08 - SOI 8 - 20 Núi Trúc - 1501s08 - Phiếu ngày (15/01/2026)</v>
      </c>
      <c r="S284" s="381" t="s">
        <v>1788</v>
      </c>
      <c r="T284" s="379"/>
      <c r="U284" s="379" t="str">
        <f t="shared" ref="U284:U347" si="127">R284</f>
        <v>Hàng trả - SOI-HNI-BDH-S08 - SOI 8 - 20 Núi Trúc - 1501s08 - Phiếu ngày (15/01/2026)</v>
      </c>
      <c r="V284" s="379"/>
      <c r="W284" s="379"/>
      <c r="X284" s="381" t="s">
        <v>52</v>
      </c>
      <c r="Y284" s="385" t="str">
        <f>VLOOKUP(X284,TONG_SL!$A:$F,2,0)</f>
        <v>Gà xì dầu 500g</v>
      </c>
      <c r="Z284" s="375"/>
      <c r="AA284" s="375" t="str">
        <f t="shared" ref="AA284:AA291" si="128">IF(X284="","","5111")</f>
        <v>5111</v>
      </c>
      <c r="AB284" s="375" t="str">
        <f t="shared" ref="AB284:AB291" si="129">IF(X284="","","131")</f>
        <v>131</v>
      </c>
      <c r="AC284" s="375" t="str">
        <f>VLOOKUP(X284,TONG_SL!$A:$F,3,0)</f>
        <v>Túi</v>
      </c>
      <c r="AD284" s="127">
        <v>1</v>
      </c>
      <c r="AE284" s="386"/>
      <c r="AF284" s="325">
        <f>VLOOKUP(VLOOKUP(N284,Ma_KH!$A:$R,18,0)&amp;X284,Gia_MB!$A:$F,6,0)</f>
        <v>106026</v>
      </c>
      <c r="AG284" s="388">
        <f t="shared" ref="AG284:AG291" si="130">AD284*AF284</f>
        <v>106026</v>
      </c>
      <c r="AH284" s="386"/>
      <c r="AI284" s="389"/>
      <c r="AJ284" s="390"/>
      <c r="AK284" s="386" t="str">
        <f t="shared" ref="AK284:AK291" si="131">IF(AD284&lt;&gt;"","8","")</f>
        <v>8</v>
      </c>
      <c r="AL284" s="386"/>
      <c r="AM284" s="389">
        <f t="shared" ref="AM284:AM291" si="132">AG284*AK284/100</f>
        <v>8482.08</v>
      </c>
      <c r="AN284" s="386" t="str">
        <f t="shared" ref="AN284:AN291" si="133">IF(AD284&lt;&gt;"","33311","")</f>
        <v>33311</v>
      </c>
      <c r="AO284" s="390"/>
      <c r="AP284" s="391" t="str">
        <f t="shared" ref="AP284:AP291" si="134">IF(X284="","","K-C6")</f>
        <v>K-C6</v>
      </c>
      <c r="AQ284" s="391" t="str">
        <f t="shared" ref="AQ284:AQ291" si="135">IF(X284="","","156")</f>
        <v>156</v>
      </c>
      <c r="AR284" s="391" t="str">
        <f t="shared" ref="AR284:AR291" si="136">IF(X284="","","632")</f>
        <v>632</v>
      </c>
      <c r="AS284" s="391"/>
      <c r="AT284" s="391"/>
      <c r="AU284" s="390"/>
    </row>
    <row r="285" spans="1:47" x14ac:dyDescent="0.25">
      <c r="A285" s="374"/>
      <c r="B285" s="375"/>
      <c r="C285" s="375"/>
      <c r="D285" s="375" t="str">
        <f t="shared" si="123"/>
        <v>1</v>
      </c>
      <c r="E285" s="376">
        <v>46038</v>
      </c>
      <c r="F285" s="376">
        <v>46038</v>
      </c>
      <c r="G285" s="379" t="s">
        <v>17178</v>
      </c>
      <c r="H285" s="380">
        <f t="shared" si="124"/>
        <v>46038</v>
      </c>
      <c r="I285" s="381" t="str">
        <f t="shared" si="125"/>
        <v>NKMB-1601p2</v>
      </c>
      <c r="J285" s="379"/>
      <c r="K285" s="379"/>
      <c r="L285" s="379"/>
      <c r="M285" s="376"/>
      <c r="N285" s="381" t="s">
        <v>12265</v>
      </c>
      <c r="O285" s="381" t="str">
        <f>VLOOKUP(N285,[2]Ma_KH!$A$1:$R$65536,2,0)</f>
        <v>TTMFARM - Sảnh Park 2 Times City</v>
      </c>
      <c r="P285" s="379"/>
      <c r="Q285" s="379"/>
      <c r="R285" s="381" t="str">
        <f t="shared" si="126"/>
        <v>Hàng trả - TTMFARM-HNI-HMI-P2 - TTMFARM - Sảnh Park 2 Times City - 1601p2 - Phiếu ngày (16/01/2026)</v>
      </c>
      <c r="S285" s="381" t="s">
        <v>1788</v>
      </c>
      <c r="T285" s="379"/>
      <c r="U285" s="379" t="str">
        <f t="shared" si="127"/>
        <v>Hàng trả - TTMFARM-HNI-HMI-P2 - TTMFARM - Sảnh Park 2 Times City - 1601p2 - Phiếu ngày (16/01/2026)</v>
      </c>
      <c r="V285" s="379"/>
      <c r="W285" s="379"/>
      <c r="X285" s="381" t="s">
        <v>30</v>
      </c>
      <c r="Y285" s="385" t="str">
        <f>VLOOKUP(X285,TONG_SL!$A:$F,2,0)</f>
        <v>Gà muối 500g</v>
      </c>
      <c r="Z285" s="375"/>
      <c r="AA285" s="375" t="str">
        <f t="shared" si="128"/>
        <v>5111</v>
      </c>
      <c r="AB285" s="375" t="str">
        <f t="shared" si="129"/>
        <v>131</v>
      </c>
      <c r="AC285" s="375" t="str">
        <f>VLOOKUP(X285,TONG_SL!$A:$F,3,0)</f>
        <v>Túi</v>
      </c>
      <c r="AD285" s="127">
        <v>2</v>
      </c>
      <c r="AE285" s="386"/>
      <c r="AF285" s="325">
        <f>VLOOKUP(VLOOKUP(N285,Ma_KH!$A:$R,18,0)&amp;X285,Gia_MB!$A:$F,6,0)</f>
        <v>111058</v>
      </c>
      <c r="AG285" s="388">
        <f t="shared" si="130"/>
        <v>222116</v>
      </c>
      <c r="AH285" s="386"/>
      <c r="AI285" s="389"/>
      <c r="AJ285" s="390"/>
      <c r="AK285" s="386" t="str">
        <f t="shared" si="131"/>
        <v>8</v>
      </c>
      <c r="AL285" s="386"/>
      <c r="AM285" s="389">
        <f t="shared" si="132"/>
        <v>17769.28</v>
      </c>
      <c r="AN285" s="386" t="str">
        <f t="shared" si="133"/>
        <v>33311</v>
      </c>
      <c r="AO285" s="390"/>
      <c r="AP285" s="391" t="str">
        <f t="shared" si="134"/>
        <v>K-C6</v>
      </c>
      <c r="AQ285" s="391" t="str">
        <f t="shared" si="135"/>
        <v>156</v>
      </c>
      <c r="AR285" s="391" t="str">
        <f t="shared" si="136"/>
        <v>632</v>
      </c>
      <c r="AS285" s="391"/>
      <c r="AT285" s="391"/>
      <c r="AU285" s="390"/>
    </row>
    <row r="286" spans="1:47" x14ac:dyDescent="0.25">
      <c r="A286" s="374"/>
      <c r="B286" s="375"/>
      <c r="C286" s="375"/>
      <c r="D286" s="375" t="str">
        <f t="shared" si="123"/>
        <v>1</v>
      </c>
      <c r="E286" s="376">
        <v>46038</v>
      </c>
      <c r="F286" s="376">
        <v>46038</v>
      </c>
      <c r="G286" s="379" t="s">
        <v>17178</v>
      </c>
      <c r="H286" s="380">
        <f t="shared" si="124"/>
        <v>46038</v>
      </c>
      <c r="I286" s="381" t="str">
        <f t="shared" si="125"/>
        <v>NKMB-1601p2</v>
      </c>
      <c r="J286" s="379"/>
      <c r="K286" s="379"/>
      <c r="L286" s="379"/>
      <c r="M286" s="376"/>
      <c r="N286" s="381" t="s">
        <v>12265</v>
      </c>
      <c r="O286" s="381" t="str">
        <f>VLOOKUP(N286,[2]Ma_KH!$A$1:$R$65536,2,0)</f>
        <v>TTMFARM - Sảnh Park 2 Times City</v>
      </c>
      <c r="P286" s="379"/>
      <c r="Q286" s="379"/>
      <c r="R286" s="381" t="str">
        <f t="shared" si="126"/>
        <v>Hàng trả - TTMFARM-HNI-HMI-P2 - TTMFARM - Sảnh Park 2 Times City - 1601p2 - Phiếu ngày (16/01/2026)</v>
      </c>
      <c r="S286" s="381" t="s">
        <v>1788</v>
      </c>
      <c r="T286" s="379"/>
      <c r="U286" s="379" t="str">
        <f t="shared" si="127"/>
        <v>Hàng trả - TTMFARM-HNI-HMI-P2 - TTMFARM - Sảnh Park 2 Times City - 1601p2 - Phiếu ngày (16/01/2026)</v>
      </c>
      <c r="V286" s="379"/>
      <c r="W286" s="379"/>
      <c r="X286" s="381" t="s">
        <v>34</v>
      </c>
      <c r="Y286" s="385" t="str">
        <f>VLOOKUP(X286,TONG_SL!$A:$F,2,0)</f>
        <v>Tai heo muối 200g</v>
      </c>
      <c r="Z286" s="375"/>
      <c r="AA286" s="375" t="str">
        <f t="shared" si="128"/>
        <v>5111</v>
      </c>
      <c r="AB286" s="375" t="str">
        <f t="shared" si="129"/>
        <v>131</v>
      </c>
      <c r="AC286" s="375" t="str">
        <f>VLOOKUP(X286,TONG_SL!$A:$F,3,0)</f>
        <v>Túi</v>
      </c>
      <c r="AD286" s="127">
        <v>2</v>
      </c>
      <c r="AE286" s="386"/>
      <c r="AF286" s="325">
        <f>VLOOKUP(VLOOKUP(N286,Ma_KH!$A:$R,18,0)&amp;X286,Gia_MB!$A:$F,6,0)</f>
        <v>55595</v>
      </c>
      <c r="AG286" s="388">
        <f t="shared" si="130"/>
        <v>111190</v>
      </c>
      <c r="AH286" s="386"/>
      <c r="AI286" s="389"/>
      <c r="AJ286" s="390"/>
      <c r="AK286" s="386" t="str">
        <f t="shared" si="131"/>
        <v>8</v>
      </c>
      <c r="AL286" s="386"/>
      <c r="AM286" s="389">
        <f t="shared" si="132"/>
        <v>8895.2000000000007</v>
      </c>
      <c r="AN286" s="386" t="str">
        <f t="shared" si="133"/>
        <v>33311</v>
      </c>
      <c r="AO286" s="390"/>
      <c r="AP286" s="391" t="str">
        <f t="shared" si="134"/>
        <v>K-C6</v>
      </c>
      <c r="AQ286" s="391" t="str">
        <f t="shared" si="135"/>
        <v>156</v>
      </c>
      <c r="AR286" s="391" t="str">
        <f t="shared" si="136"/>
        <v>632</v>
      </c>
      <c r="AS286" s="391"/>
      <c r="AT286" s="391"/>
      <c r="AU286" s="390"/>
    </row>
    <row r="287" spans="1:47" x14ac:dyDescent="0.25">
      <c r="A287" s="374"/>
      <c r="B287" s="375"/>
      <c r="C287" s="375"/>
      <c r="D287" s="375" t="str">
        <f t="shared" si="123"/>
        <v>1</v>
      </c>
      <c r="E287" s="376">
        <v>46038</v>
      </c>
      <c r="F287" s="376">
        <v>46038</v>
      </c>
      <c r="G287" s="379" t="s">
        <v>17179</v>
      </c>
      <c r="H287" s="380">
        <f t="shared" si="124"/>
        <v>46038</v>
      </c>
      <c r="I287" s="381" t="str">
        <f t="shared" si="125"/>
        <v>NKMB-1601S15</v>
      </c>
      <c r="J287" s="379"/>
      <c r="K287" s="379"/>
      <c r="L287" s="379"/>
      <c r="M287" s="376"/>
      <c r="N287" s="381" t="s">
        <v>7446</v>
      </c>
      <c r="O287" s="381" t="str">
        <f>VLOOKUP(N287,[2]Ma_KH!$A$1:$R$65536,2,0)</f>
        <v>SOI 15 - Long Khánh 06</v>
      </c>
      <c r="P287" s="379"/>
      <c r="Q287" s="379"/>
      <c r="R287" s="381" t="str">
        <f t="shared" si="126"/>
        <v>Hàng trả - SOI-HNI-HDC-S15 - SOI 15 - Long Khánh 06 - 1601S15 - Phiếu ngày (16/01/2026)</v>
      </c>
      <c r="S287" s="381" t="s">
        <v>1784</v>
      </c>
      <c r="T287" s="379"/>
      <c r="U287" s="379" t="str">
        <f t="shared" si="127"/>
        <v>Hàng trả - SOI-HNI-HDC-S15 - SOI 15 - Long Khánh 06 - 1601S15 - Phiếu ngày (16/01/2026)</v>
      </c>
      <c r="V287" s="379"/>
      <c r="W287" s="379"/>
      <c r="X287" s="381" t="s">
        <v>52</v>
      </c>
      <c r="Y287" s="385" t="str">
        <f>VLOOKUP(X287,TONG_SL!$A:$F,2,0)</f>
        <v>Gà xì dầu 500g</v>
      </c>
      <c r="Z287" s="375"/>
      <c r="AA287" s="375" t="str">
        <f t="shared" si="128"/>
        <v>5111</v>
      </c>
      <c r="AB287" s="375" t="str">
        <f t="shared" si="129"/>
        <v>131</v>
      </c>
      <c r="AC287" s="375" t="str">
        <f>VLOOKUP(X287,TONG_SL!$A:$F,3,0)</f>
        <v>Túi</v>
      </c>
      <c r="AD287" s="127">
        <v>1</v>
      </c>
      <c r="AE287" s="386"/>
      <c r="AF287" s="325">
        <f>VLOOKUP(VLOOKUP(N287,Ma_KH!$A:$R,18,0)&amp;X287,Gia_MB!$A:$F,6,0)</f>
        <v>106026</v>
      </c>
      <c r="AG287" s="388">
        <f t="shared" si="130"/>
        <v>106026</v>
      </c>
      <c r="AH287" s="386"/>
      <c r="AI287" s="389"/>
      <c r="AJ287" s="390"/>
      <c r="AK287" s="386" t="str">
        <f t="shared" si="131"/>
        <v>8</v>
      </c>
      <c r="AL287" s="386"/>
      <c r="AM287" s="389">
        <f t="shared" si="132"/>
        <v>8482.08</v>
      </c>
      <c r="AN287" s="386" t="str">
        <f t="shared" si="133"/>
        <v>33311</v>
      </c>
      <c r="AO287" s="390"/>
      <c r="AP287" s="391" t="str">
        <f t="shared" si="134"/>
        <v>K-C6</v>
      </c>
      <c r="AQ287" s="391" t="str">
        <f t="shared" si="135"/>
        <v>156</v>
      </c>
      <c r="AR287" s="391" t="str">
        <f t="shared" si="136"/>
        <v>632</v>
      </c>
      <c r="AS287" s="391"/>
      <c r="AT287" s="391"/>
      <c r="AU287" s="390"/>
    </row>
    <row r="288" spans="1:47" x14ac:dyDescent="0.25">
      <c r="A288" s="374"/>
      <c r="B288" s="375"/>
      <c r="C288" s="375"/>
      <c r="D288" s="375" t="str">
        <f t="shared" si="123"/>
        <v>1</v>
      </c>
      <c r="E288" s="376">
        <v>46038</v>
      </c>
      <c r="F288" s="376">
        <v>46038</v>
      </c>
      <c r="G288" s="379" t="s">
        <v>17179</v>
      </c>
      <c r="H288" s="380">
        <f t="shared" si="124"/>
        <v>46038</v>
      </c>
      <c r="I288" s="381" t="str">
        <f t="shared" si="125"/>
        <v>NKMB-1601S15</v>
      </c>
      <c r="J288" s="379"/>
      <c r="K288" s="379"/>
      <c r="L288" s="379"/>
      <c r="M288" s="376"/>
      <c r="N288" s="381" t="s">
        <v>7446</v>
      </c>
      <c r="O288" s="381" t="str">
        <f>VLOOKUP(N288,[2]Ma_KH!$A$1:$R$65536,2,0)</f>
        <v>SOI 15 - Long Khánh 06</v>
      </c>
      <c r="P288" s="379"/>
      <c r="Q288" s="379"/>
      <c r="R288" s="381" t="str">
        <f t="shared" si="126"/>
        <v>Hàng trả - SOI-HNI-HDC-S15 - SOI 15 - Long Khánh 06 - 1601S15 - Phiếu ngày (16/01/2026)</v>
      </c>
      <c r="S288" s="381" t="s">
        <v>1784</v>
      </c>
      <c r="T288" s="379"/>
      <c r="U288" s="379" t="str">
        <f t="shared" si="127"/>
        <v>Hàng trả - SOI-HNI-HDC-S15 - SOI 15 - Long Khánh 06 - 1601S15 - Phiếu ngày (16/01/2026)</v>
      </c>
      <c r="V288" s="379"/>
      <c r="W288" s="379"/>
      <c r="X288" s="381" t="s">
        <v>30</v>
      </c>
      <c r="Y288" s="385" t="str">
        <f>VLOOKUP(X288,TONG_SL!$A:$F,2,0)</f>
        <v>Gà muối 500g</v>
      </c>
      <c r="Z288" s="375"/>
      <c r="AA288" s="375" t="str">
        <f t="shared" si="128"/>
        <v>5111</v>
      </c>
      <c r="AB288" s="375" t="str">
        <f t="shared" si="129"/>
        <v>131</v>
      </c>
      <c r="AC288" s="375" t="str">
        <f>VLOOKUP(X288,TONG_SL!$A:$F,3,0)</f>
        <v>Túi</v>
      </c>
      <c r="AD288" s="127">
        <v>1</v>
      </c>
      <c r="AE288" s="386"/>
      <c r="AF288" s="325">
        <f>VLOOKUP(VLOOKUP(N288,Ma_KH!$A:$R,18,0)&amp;X288,Gia_MB!$A:$F,6,0)</f>
        <v>110780</v>
      </c>
      <c r="AG288" s="388">
        <f t="shared" si="130"/>
        <v>110780</v>
      </c>
      <c r="AH288" s="386"/>
      <c r="AI288" s="389"/>
      <c r="AJ288" s="390"/>
      <c r="AK288" s="386" t="str">
        <f t="shared" si="131"/>
        <v>8</v>
      </c>
      <c r="AL288" s="386"/>
      <c r="AM288" s="389">
        <f t="shared" si="132"/>
        <v>8862.4</v>
      </c>
      <c r="AN288" s="386" t="str">
        <f t="shared" si="133"/>
        <v>33311</v>
      </c>
      <c r="AO288" s="390"/>
      <c r="AP288" s="391" t="str">
        <f t="shared" si="134"/>
        <v>K-C6</v>
      </c>
      <c r="AQ288" s="391" t="str">
        <f t="shared" si="135"/>
        <v>156</v>
      </c>
      <c r="AR288" s="391" t="str">
        <f t="shared" si="136"/>
        <v>632</v>
      </c>
      <c r="AS288" s="391"/>
      <c r="AT288" s="391"/>
      <c r="AU288" s="390"/>
    </row>
    <row r="289" spans="1:47" x14ac:dyDescent="0.25">
      <c r="A289" s="374"/>
      <c r="B289" s="375"/>
      <c r="C289" s="375"/>
      <c r="D289" s="375" t="str">
        <f t="shared" si="123"/>
        <v>1</v>
      </c>
      <c r="E289" s="376">
        <v>46038</v>
      </c>
      <c r="F289" s="376">
        <v>46038</v>
      </c>
      <c r="G289" s="379" t="s">
        <v>17180</v>
      </c>
      <c r="H289" s="380">
        <f t="shared" si="124"/>
        <v>46038</v>
      </c>
      <c r="I289" s="381" t="str">
        <f t="shared" si="125"/>
        <v>NKMB-1601KMARKET</v>
      </c>
      <c r="J289" s="379"/>
      <c r="K289" s="379"/>
      <c r="L289" s="379"/>
      <c r="M289" s="376"/>
      <c r="N289" s="382" t="s">
        <v>11219</v>
      </c>
      <c r="O289" s="381" t="str">
        <f>VLOOKUP(N289,[2]Ma_KH!$A$1:$R$65536,2,0)</f>
        <v>K-Market Daewoo Starlake</v>
      </c>
      <c r="P289" s="379"/>
      <c r="Q289" s="379"/>
      <c r="R289" s="381" t="str">
        <f t="shared" si="126"/>
        <v>Hàng trả - KMARKET-HNI-BTL-0034 - K-Market Daewoo Starlake - 1601KMARKET - Phiếu ngày (16/01/2026)</v>
      </c>
      <c r="S289" s="381" t="s">
        <v>1784</v>
      </c>
      <c r="T289" s="379"/>
      <c r="U289" s="379" t="str">
        <f t="shared" si="127"/>
        <v>Hàng trả - KMARKET-HNI-BTL-0034 - K-Market Daewoo Starlake - 1601KMARKET - Phiếu ngày (16/01/2026)</v>
      </c>
      <c r="V289" s="379"/>
      <c r="W289" s="379"/>
      <c r="X289" s="381" t="s">
        <v>46</v>
      </c>
      <c r="Y289" s="385" t="str">
        <f>VLOOKUP(X289,TONG_SL!$A:$F,2,0)</f>
        <v>Giò sụn gà 250g</v>
      </c>
      <c r="Z289" s="375"/>
      <c r="AA289" s="375" t="str">
        <f t="shared" si="128"/>
        <v>5111</v>
      </c>
      <c r="AB289" s="375" t="str">
        <f t="shared" si="129"/>
        <v>131</v>
      </c>
      <c r="AC289" s="375" t="str">
        <f>VLOOKUP(X289,TONG_SL!$A:$F,3,0)</f>
        <v>Túi</v>
      </c>
      <c r="AD289" s="127">
        <v>2</v>
      </c>
      <c r="AE289" s="386"/>
      <c r="AF289" s="325">
        <f>VLOOKUP(VLOOKUP(N289,Ma_KH!$A:$R,18,0)&amp;X289,Gia_MB!$A:$F,6,0)</f>
        <v>50400</v>
      </c>
      <c r="AG289" s="388">
        <f t="shared" si="130"/>
        <v>100800</v>
      </c>
      <c r="AH289" s="386"/>
      <c r="AI289" s="389"/>
      <c r="AJ289" s="390"/>
      <c r="AK289" s="386" t="str">
        <f t="shared" si="131"/>
        <v>8</v>
      </c>
      <c r="AL289" s="386"/>
      <c r="AM289" s="389">
        <f t="shared" si="132"/>
        <v>8064</v>
      </c>
      <c r="AN289" s="386" t="str">
        <f t="shared" si="133"/>
        <v>33311</v>
      </c>
      <c r="AO289" s="390"/>
      <c r="AP289" s="391" t="str">
        <f t="shared" si="134"/>
        <v>K-C6</v>
      </c>
      <c r="AQ289" s="391" t="str">
        <f t="shared" si="135"/>
        <v>156</v>
      </c>
      <c r="AR289" s="391" t="str">
        <f t="shared" si="136"/>
        <v>632</v>
      </c>
      <c r="AS289" s="391"/>
      <c r="AT289" s="391"/>
      <c r="AU289" s="390"/>
    </row>
    <row r="290" spans="1:47" x14ac:dyDescent="0.25">
      <c r="A290" s="374"/>
      <c r="B290" s="375"/>
      <c r="C290" s="375"/>
      <c r="D290" s="375" t="str">
        <f t="shared" si="123"/>
        <v>1</v>
      </c>
      <c r="E290" s="376">
        <v>46038</v>
      </c>
      <c r="F290" s="376">
        <v>46038</v>
      </c>
      <c r="G290" s="379" t="s">
        <v>17181</v>
      </c>
      <c r="H290" s="380">
        <f t="shared" si="124"/>
        <v>46038</v>
      </c>
      <c r="I290" s="381" t="str">
        <f t="shared" si="125"/>
        <v>NKMB-160126pk0128</v>
      </c>
      <c r="J290" s="379"/>
      <c r="K290" s="379"/>
      <c r="L290" s="379"/>
      <c r="M290" s="376"/>
      <c r="N290" s="381" t="s">
        <v>12171</v>
      </c>
      <c r="O290" s="381" t="str">
        <f>VLOOKUP(N290,[2]Ma_KH!$A$1:$R$65536,2,0)</f>
        <v>Tmart00644 05. Số 14 Yên Sơn - Chúc Sơn</v>
      </c>
      <c r="P290" s="379"/>
      <c r="Q290" s="379"/>
      <c r="R290" s="381" t="str">
        <f t="shared" si="126"/>
        <v>Hàng trả - TMART-HNI-CMY-00644 - Tmart00644 05. Số 14 Yên Sơn - Chúc Sơn - 160126pk0128 - Phiếu ngày (16/01/2026)</v>
      </c>
      <c r="S290" s="381" t="s">
        <v>1784</v>
      </c>
      <c r="T290" s="379"/>
      <c r="U290" s="379" t="str">
        <f t="shared" si="127"/>
        <v>Hàng trả - TMART-HNI-CMY-00644 - Tmart00644 05. Số 14 Yên Sơn - Chúc Sơn - 160126pk0128 - Phiếu ngày (16/01/2026)</v>
      </c>
      <c r="V290" s="379"/>
      <c r="W290" s="379"/>
      <c r="X290" s="381" t="s">
        <v>551</v>
      </c>
      <c r="Y290" s="385" t="str">
        <f>VLOOKUP(X290,TONG_SL!$A:$F,2,0)</f>
        <v>Chân giò heo muối 100g</v>
      </c>
      <c r="Z290" s="375"/>
      <c r="AA290" s="375" t="str">
        <f t="shared" si="128"/>
        <v>5111</v>
      </c>
      <c r="AB290" s="375" t="str">
        <f t="shared" si="129"/>
        <v>131</v>
      </c>
      <c r="AC290" s="375" t="str">
        <f>VLOOKUP(X290,TONG_SL!$A:$F,3,0)</f>
        <v>Gói</v>
      </c>
      <c r="AD290" s="127">
        <v>1</v>
      </c>
      <c r="AE290" s="386"/>
      <c r="AF290" s="325">
        <f>VLOOKUP(VLOOKUP(N290,Ma_KH!$A:$R,18,0)&amp;X290,Gia_MB!$A:$F,6,0)</f>
        <v>24549</v>
      </c>
      <c r="AG290" s="388">
        <f t="shared" si="130"/>
        <v>24549</v>
      </c>
      <c r="AH290" s="386"/>
      <c r="AI290" s="389"/>
      <c r="AJ290" s="390"/>
      <c r="AK290" s="386" t="str">
        <f t="shared" si="131"/>
        <v>8</v>
      </c>
      <c r="AL290" s="386"/>
      <c r="AM290" s="389">
        <f t="shared" si="132"/>
        <v>1963.92</v>
      </c>
      <c r="AN290" s="386" t="str">
        <f t="shared" si="133"/>
        <v>33311</v>
      </c>
      <c r="AO290" s="390"/>
      <c r="AP290" s="391" t="str">
        <f t="shared" si="134"/>
        <v>K-C6</v>
      </c>
      <c r="AQ290" s="391" t="str">
        <f t="shared" si="135"/>
        <v>156</v>
      </c>
      <c r="AR290" s="391" t="str">
        <f t="shared" si="136"/>
        <v>632</v>
      </c>
      <c r="AS290" s="391"/>
      <c r="AT290" s="391"/>
      <c r="AU290" s="390"/>
    </row>
    <row r="291" spans="1:47" x14ac:dyDescent="0.25">
      <c r="A291" s="374"/>
      <c r="B291" s="392"/>
      <c r="C291" s="392"/>
      <c r="D291" s="392" t="str">
        <f t="shared" si="123"/>
        <v>1</v>
      </c>
      <c r="E291" s="376">
        <v>46038</v>
      </c>
      <c r="F291" s="376">
        <v>46038</v>
      </c>
      <c r="G291" s="379" t="s">
        <v>17181</v>
      </c>
      <c r="H291" s="380">
        <f t="shared" si="124"/>
        <v>46038</v>
      </c>
      <c r="I291" s="381" t="str">
        <f t="shared" si="125"/>
        <v>NKMB-160126pk0128</v>
      </c>
      <c r="J291" s="379"/>
      <c r="K291" s="379"/>
      <c r="L291" s="379"/>
      <c r="M291" s="376"/>
      <c r="N291" s="381" t="s">
        <v>12171</v>
      </c>
      <c r="O291" s="381" t="str">
        <f>VLOOKUP(N291,[2]Ma_KH!$A$1:$R$65536,2,0)</f>
        <v>Tmart00644 05. Số 14 Yên Sơn - Chúc Sơn</v>
      </c>
      <c r="P291" s="379"/>
      <c r="Q291" s="379"/>
      <c r="R291" s="381" t="str">
        <f t="shared" si="126"/>
        <v>Hàng trả - TMART-HNI-CMY-00644 - Tmart00644 05. Số 14 Yên Sơn - Chúc Sơn - 160126pk0128 - Phiếu ngày (16/01/2026)</v>
      </c>
      <c r="S291" s="381" t="s">
        <v>1784</v>
      </c>
      <c r="T291" s="379"/>
      <c r="U291" s="379" t="str">
        <f t="shared" si="127"/>
        <v>Hàng trả - TMART-HNI-CMY-00644 - Tmart00644 05. Số 14 Yên Sơn - Chúc Sơn - 160126pk0128 - Phiếu ngày (16/01/2026)</v>
      </c>
      <c r="V291" s="379"/>
      <c r="W291" s="379"/>
      <c r="X291" s="384" t="s">
        <v>15736</v>
      </c>
      <c r="Y291" s="379" t="str">
        <f>VLOOKUP(X291,TONG_SL!$A:$F,2,0)</f>
        <v>Chân giò heo muối vị Tayaki 450g</v>
      </c>
      <c r="Z291" s="392"/>
      <c r="AA291" s="392" t="str">
        <f t="shared" si="128"/>
        <v>5111</v>
      </c>
      <c r="AB291" s="392" t="str">
        <f t="shared" si="129"/>
        <v>131</v>
      </c>
      <c r="AC291" s="392" t="str">
        <f>VLOOKUP(X291,TONG_SL!$A:$F,3,0)</f>
        <v>Túi</v>
      </c>
      <c r="AD291" s="127">
        <v>1</v>
      </c>
      <c r="AE291" s="387"/>
      <c r="AF291" s="330" t="e">
        <f>VLOOKUP(VLOOKUP(N291,Ma_KH!$A:$R,18,0)&amp;X291,Gia_MB!$A:$F,6,0)</f>
        <v>#N/A</v>
      </c>
      <c r="AG291" s="393" t="e">
        <f t="shared" si="130"/>
        <v>#N/A</v>
      </c>
      <c r="AH291" s="387"/>
      <c r="AI291" s="394"/>
      <c r="AJ291" s="395"/>
      <c r="AK291" s="387" t="str">
        <f t="shared" si="131"/>
        <v>8</v>
      </c>
      <c r="AL291" s="387"/>
      <c r="AM291" s="394" t="e">
        <f t="shared" si="132"/>
        <v>#N/A</v>
      </c>
      <c r="AN291" s="387" t="str">
        <f t="shared" si="133"/>
        <v>33311</v>
      </c>
      <c r="AO291" s="395"/>
      <c r="AP291" s="396" t="str">
        <f t="shared" si="134"/>
        <v>K-C6</v>
      </c>
      <c r="AQ291" s="396" t="str">
        <f t="shared" si="135"/>
        <v>156</v>
      </c>
      <c r="AR291" s="396" t="str">
        <f t="shared" si="136"/>
        <v>632</v>
      </c>
      <c r="AS291" s="396"/>
      <c r="AT291" s="396"/>
      <c r="AU291" s="395"/>
    </row>
    <row r="292" spans="1:47" x14ac:dyDescent="0.25">
      <c r="A292" s="374"/>
      <c r="B292" s="375"/>
      <c r="C292" s="375"/>
      <c r="D292" s="392" t="str">
        <f t="shared" si="123"/>
        <v>1</v>
      </c>
      <c r="E292" s="376">
        <v>46039</v>
      </c>
      <c r="F292" s="376">
        <v>46038</v>
      </c>
      <c r="G292" s="379" t="s">
        <v>17259</v>
      </c>
      <c r="H292" s="380">
        <f t="shared" si="124"/>
        <v>46039</v>
      </c>
      <c r="I292" s="381" t="str">
        <f t="shared" si="125"/>
        <v>NKMB-1601coop9143</v>
      </c>
      <c r="J292" s="379"/>
      <c r="K292" s="379"/>
      <c r="L292" s="379"/>
      <c r="M292" s="376"/>
      <c r="N292" s="381" t="s">
        <v>9893</v>
      </c>
      <c r="O292" s="381" t="str">
        <f>VLOOKUP(N292,[2]Ma_KH!$A$1:$R$65536,2,0)</f>
        <v>Cửa hàng Co.op Food HN VP6 Linh Đàm</v>
      </c>
      <c r="P292" s="379"/>
      <c r="Q292" s="379"/>
      <c r="R292" s="381" t="str">
        <f t="shared" si="126"/>
        <v>Hàng trả - COOP-HNI-HMI-9143 - Cửa hàng Co.op Food HN VP6 Linh Đàm - 1601coop9143 - Phiếu ngày (16/01/2026)</v>
      </c>
      <c r="S292" s="381" t="s">
        <v>1788</v>
      </c>
      <c r="T292" s="379"/>
      <c r="U292" s="379" t="str">
        <f t="shared" si="127"/>
        <v>Hàng trả - COOP-HNI-HMI-9143 - Cửa hàng Co.op Food HN VP6 Linh Đàm - 1601coop9143 - Phiếu ngày (16/01/2026)</v>
      </c>
      <c r="V292" s="379"/>
      <c r="W292" s="379"/>
      <c r="X292" s="381" t="s">
        <v>7645</v>
      </c>
      <c r="Y292" s="385" t="str">
        <f>VLOOKUP(X292,TONG_SL!$A:$F,2,0)</f>
        <v>Chân gà sốt thái 250g</v>
      </c>
      <c r="Z292" s="375"/>
      <c r="AA292" s="375" t="str">
        <f t="shared" ref="AA292:AA323" si="137">IF(X292="","","5111")</f>
        <v>5111</v>
      </c>
      <c r="AB292" s="375" t="str">
        <f t="shared" ref="AB292:AB323" si="138">IF(X292="","","131")</f>
        <v>131</v>
      </c>
      <c r="AC292" s="375" t="str">
        <f>VLOOKUP(X292,TONG_SL!$A:$F,3,0)</f>
        <v>Hộp</v>
      </c>
      <c r="AD292" s="127">
        <v>2</v>
      </c>
      <c r="AE292" s="386"/>
      <c r="AF292" s="325">
        <f>VLOOKUP(VLOOKUP(N292,Ma_KH!$A:$R,18,0)&amp;X292,Gia_MB!$A:$F,6,0)</f>
        <v>41389</v>
      </c>
      <c r="AG292" s="388">
        <f t="shared" ref="AG292:AG323" si="139">AD292*AF292</f>
        <v>82778</v>
      </c>
      <c r="AH292" s="386"/>
      <c r="AI292" s="389"/>
      <c r="AJ292" s="390"/>
      <c r="AK292" s="386" t="str">
        <f t="shared" ref="AK292:AK323" si="140">IF(AD292&lt;&gt;"","8","")</f>
        <v>8</v>
      </c>
      <c r="AL292" s="386"/>
      <c r="AM292" s="389">
        <f t="shared" ref="AM292:AM323" si="141">AG292*AK292/100</f>
        <v>6622.24</v>
      </c>
      <c r="AN292" s="386" t="str">
        <f t="shared" ref="AN292:AN323" si="142">IF(AD292&lt;&gt;"","33311","")</f>
        <v>33311</v>
      </c>
      <c r="AO292" s="390"/>
      <c r="AP292" s="391" t="str">
        <f t="shared" ref="AP292:AP323" si="143">IF(X292="","","K-C6")</f>
        <v>K-C6</v>
      </c>
      <c r="AQ292" s="391" t="str">
        <f t="shared" ref="AQ292:AQ323" si="144">IF(X292="","","156")</f>
        <v>156</v>
      </c>
      <c r="AR292" s="391" t="str">
        <f t="shared" ref="AR292:AR323" si="145">IF(X292="","","632")</f>
        <v>632</v>
      </c>
      <c r="AS292" s="391"/>
      <c r="AT292" s="391"/>
      <c r="AU292" s="390"/>
    </row>
    <row r="293" spans="1:47" x14ac:dyDescent="0.25">
      <c r="A293" s="374"/>
      <c r="B293" s="375"/>
      <c r="C293" s="375"/>
      <c r="D293" s="392" t="str">
        <f t="shared" si="123"/>
        <v>1</v>
      </c>
      <c r="E293" s="376">
        <v>46039</v>
      </c>
      <c r="F293" s="376">
        <v>46038</v>
      </c>
      <c r="G293" s="379" t="s">
        <v>17259</v>
      </c>
      <c r="H293" s="380">
        <f t="shared" si="124"/>
        <v>46039</v>
      </c>
      <c r="I293" s="381" t="str">
        <f t="shared" si="125"/>
        <v>NKMB-1601coop9143</v>
      </c>
      <c r="J293" s="379"/>
      <c r="K293" s="379"/>
      <c r="L293" s="379"/>
      <c r="M293" s="376"/>
      <c r="N293" s="381" t="s">
        <v>9893</v>
      </c>
      <c r="O293" s="381" t="str">
        <f>VLOOKUP(N293,[2]Ma_KH!$A$1:$R$65536,2,0)</f>
        <v>Cửa hàng Co.op Food HN VP6 Linh Đàm</v>
      </c>
      <c r="P293" s="379"/>
      <c r="Q293" s="379"/>
      <c r="R293" s="381" t="str">
        <f t="shared" si="126"/>
        <v>Hàng trả - COOP-HNI-HMI-9143 - Cửa hàng Co.op Food HN VP6 Linh Đàm - 1601coop9143 - Phiếu ngày (16/01/2026)</v>
      </c>
      <c r="S293" s="381" t="s">
        <v>1788</v>
      </c>
      <c r="T293" s="379"/>
      <c r="U293" s="379" t="str">
        <f t="shared" si="127"/>
        <v>Hàng trả - COOP-HNI-HMI-9143 - Cửa hàng Co.op Food HN VP6 Linh Đàm - 1601coop9143 - Phiếu ngày (16/01/2026)</v>
      </c>
      <c r="V293" s="379"/>
      <c r="W293" s="379"/>
      <c r="X293" s="381" t="s">
        <v>600</v>
      </c>
      <c r="Y293" s="385" t="str">
        <f>VLOOKUP(X293,TONG_SL!$A:$F,2,0)</f>
        <v>Tai heo sốt thái 250g</v>
      </c>
      <c r="Z293" s="375"/>
      <c r="AA293" s="375" t="str">
        <f t="shared" si="137"/>
        <v>5111</v>
      </c>
      <c r="AB293" s="375" t="str">
        <f t="shared" si="138"/>
        <v>131</v>
      </c>
      <c r="AC293" s="375" t="str">
        <f>VLOOKUP(X293,TONG_SL!$A:$F,3,0)</f>
        <v>Hộp</v>
      </c>
      <c r="AD293" s="127">
        <v>3</v>
      </c>
      <c r="AE293" s="386"/>
      <c r="AF293" s="325">
        <f>VLOOKUP(VLOOKUP(N293,Ma_KH!$A:$R,18,0)&amp;X293,Gia_MB!$A:$F,6,0)</f>
        <v>36111</v>
      </c>
      <c r="AG293" s="388">
        <f t="shared" si="139"/>
        <v>108333</v>
      </c>
      <c r="AH293" s="386"/>
      <c r="AI293" s="389"/>
      <c r="AJ293" s="390"/>
      <c r="AK293" s="386" t="str">
        <f t="shared" si="140"/>
        <v>8</v>
      </c>
      <c r="AL293" s="386"/>
      <c r="AM293" s="389">
        <f t="shared" si="141"/>
        <v>8666.64</v>
      </c>
      <c r="AN293" s="386" t="str">
        <f t="shared" si="142"/>
        <v>33311</v>
      </c>
      <c r="AO293" s="390"/>
      <c r="AP293" s="391" t="str">
        <f t="shared" si="143"/>
        <v>K-C6</v>
      </c>
      <c r="AQ293" s="391" t="str">
        <f t="shared" si="144"/>
        <v>156</v>
      </c>
      <c r="AR293" s="391" t="str">
        <f t="shared" si="145"/>
        <v>632</v>
      </c>
      <c r="AS293" s="391"/>
      <c r="AT293" s="391"/>
      <c r="AU293" s="390"/>
    </row>
    <row r="294" spans="1:47" x14ac:dyDescent="0.25">
      <c r="A294" s="374"/>
      <c r="B294" s="375"/>
      <c r="C294" s="375"/>
      <c r="D294" s="392" t="str">
        <f t="shared" si="123"/>
        <v>1</v>
      </c>
      <c r="E294" s="376">
        <v>46039</v>
      </c>
      <c r="F294" s="376">
        <v>46039</v>
      </c>
      <c r="G294" s="379" t="s">
        <v>17260</v>
      </c>
      <c r="H294" s="380">
        <f t="shared" si="124"/>
        <v>46039</v>
      </c>
      <c r="I294" s="381" t="str">
        <f t="shared" si="125"/>
        <v>NKMB-1701s40</v>
      </c>
      <c r="J294" s="379"/>
      <c r="K294" s="379"/>
      <c r="L294" s="379"/>
      <c r="M294" s="376"/>
      <c r="N294" s="381" t="s">
        <v>7454</v>
      </c>
      <c r="O294" s="381" t="str">
        <f>VLOOKUP(N294,[2]Ma_KH!$A$1:$R$65536,2,0)</f>
        <v>SOI 40 - 50 Lò Đúc</v>
      </c>
      <c r="P294" s="379"/>
      <c r="Q294" s="379"/>
      <c r="R294" s="381" t="str">
        <f t="shared" si="126"/>
        <v>Hàng trả - SOI-HNI-HBT-S40 - SOI 40 - 50 Lò Đúc - 1701s40 - Phiếu ngày (17/01/2026)</v>
      </c>
      <c r="S294" s="381" t="s">
        <v>1788</v>
      </c>
      <c r="T294" s="379"/>
      <c r="U294" s="379" t="str">
        <f t="shared" si="127"/>
        <v>Hàng trả - SOI-HNI-HBT-S40 - SOI 40 - 50 Lò Đúc - 1701s40 - Phiếu ngày (17/01/2026)</v>
      </c>
      <c r="V294" s="379"/>
      <c r="W294" s="379"/>
      <c r="X294" s="381" t="s">
        <v>32</v>
      </c>
      <c r="Y294" s="385" t="str">
        <f>VLOOKUP(X294,TONG_SL!$A:$F,2,0)</f>
        <v>Giò Tai Lưỡi Xào 250g</v>
      </c>
      <c r="Z294" s="375"/>
      <c r="AA294" s="375" t="str">
        <f t="shared" si="137"/>
        <v>5111</v>
      </c>
      <c r="AB294" s="375" t="str">
        <f t="shared" si="138"/>
        <v>131</v>
      </c>
      <c r="AC294" s="375" t="str">
        <f>VLOOKUP(X294,TONG_SL!$A:$F,3,0)</f>
        <v>Túi</v>
      </c>
      <c r="AD294" s="127">
        <v>1</v>
      </c>
      <c r="AE294" s="386"/>
      <c r="AF294" s="325">
        <f>VLOOKUP(VLOOKUP(N294,Ma_KH!$A:$R,18,0)&amp;X294,Gia_MB!$A:$F,6,0)</f>
        <v>47672</v>
      </c>
      <c r="AG294" s="388">
        <f t="shared" si="139"/>
        <v>47672</v>
      </c>
      <c r="AH294" s="386"/>
      <c r="AI294" s="389"/>
      <c r="AJ294" s="390"/>
      <c r="AK294" s="386" t="str">
        <f t="shared" si="140"/>
        <v>8</v>
      </c>
      <c r="AL294" s="386"/>
      <c r="AM294" s="389">
        <f t="shared" si="141"/>
        <v>3813.76</v>
      </c>
      <c r="AN294" s="386" t="str">
        <f t="shared" si="142"/>
        <v>33311</v>
      </c>
      <c r="AO294" s="390"/>
      <c r="AP294" s="391" t="str">
        <f t="shared" si="143"/>
        <v>K-C6</v>
      </c>
      <c r="AQ294" s="391" t="str">
        <f t="shared" si="144"/>
        <v>156</v>
      </c>
      <c r="AR294" s="391" t="str">
        <f t="shared" si="145"/>
        <v>632</v>
      </c>
      <c r="AS294" s="391"/>
      <c r="AT294" s="391"/>
      <c r="AU294" s="390"/>
    </row>
    <row r="295" spans="1:47" x14ac:dyDescent="0.25">
      <c r="A295" s="374"/>
      <c r="B295" s="375"/>
      <c r="C295" s="375"/>
      <c r="D295" s="392" t="str">
        <f t="shared" si="123"/>
        <v>1</v>
      </c>
      <c r="E295" s="376">
        <v>46039</v>
      </c>
      <c r="F295" s="376">
        <v>46039</v>
      </c>
      <c r="G295" s="379" t="s">
        <v>17261</v>
      </c>
      <c r="H295" s="380">
        <f t="shared" si="124"/>
        <v>46039</v>
      </c>
      <c r="I295" s="381" t="str">
        <f t="shared" si="125"/>
        <v>NKMB-1701brg12551</v>
      </c>
      <c r="J295" s="379"/>
      <c r="K295" s="379"/>
      <c r="L295" s="379"/>
      <c r="M295" s="376"/>
      <c r="N295" s="381" t="s">
        <v>10270</v>
      </c>
      <c r="O295" s="381" t="str">
        <f>VLOOKUP(N295,[2]Ma_KH!$A$1:$R$65536,2,0)</f>
        <v>BRGMART 105 Lê Duẩn, Hà Nội</v>
      </c>
      <c r="P295" s="379"/>
      <c r="Q295" s="379"/>
      <c r="R295" s="381" t="str">
        <f t="shared" si="126"/>
        <v>Hàng trả - FUJIBRG-HNI-DDA-12551 - BRGMART 105 Lê Duẩn, Hà Nội - 1701brg12551 - Phiếu ngày (17/01/2026)</v>
      </c>
      <c r="S295" s="381" t="s">
        <v>1788</v>
      </c>
      <c r="T295" s="379"/>
      <c r="U295" s="379" t="str">
        <f t="shared" si="127"/>
        <v>Hàng trả - FUJIBRG-HNI-DDA-12551 - BRGMART 105 Lê Duẩn, Hà Nội - 1701brg12551 - Phiếu ngày (17/01/2026)</v>
      </c>
      <c r="V295" s="379"/>
      <c r="W295" s="379"/>
      <c r="X295" s="381" t="s">
        <v>52</v>
      </c>
      <c r="Y295" s="385" t="str">
        <f>VLOOKUP(X295,TONG_SL!$A:$F,2,0)</f>
        <v>Gà xì dầu 500g</v>
      </c>
      <c r="Z295" s="375"/>
      <c r="AA295" s="375" t="str">
        <f t="shared" si="137"/>
        <v>5111</v>
      </c>
      <c r="AB295" s="375" t="str">
        <f t="shared" si="138"/>
        <v>131</v>
      </c>
      <c r="AC295" s="375" t="str">
        <f>VLOOKUP(X295,TONG_SL!$A:$F,3,0)</f>
        <v>Túi</v>
      </c>
      <c r="AD295" s="127">
        <v>1</v>
      </c>
      <c r="AE295" s="386"/>
      <c r="AF295" s="325">
        <f>VLOOKUP(VLOOKUP(N295,Ma_KH!$A:$R,18,0)&amp;X295,Gia_MB!$A:$F,6,0)</f>
        <v>106026</v>
      </c>
      <c r="AG295" s="388">
        <f t="shared" si="139"/>
        <v>106026</v>
      </c>
      <c r="AH295" s="386"/>
      <c r="AI295" s="389"/>
      <c r="AJ295" s="390"/>
      <c r="AK295" s="386" t="str">
        <f t="shared" si="140"/>
        <v>8</v>
      </c>
      <c r="AL295" s="386"/>
      <c r="AM295" s="389">
        <f t="shared" si="141"/>
        <v>8482.08</v>
      </c>
      <c r="AN295" s="386" t="str">
        <f t="shared" si="142"/>
        <v>33311</v>
      </c>
      <c r="AO295" s="390"/>
      <c r="AP295" s="391" t="str">
        <f t="shared" si="143"/>
        <v>K-C6</v>
      </c>
      <c r="AQ295" s="391" t="str">
        <f t="shared" si="144"/>
        <v>156</v>
      </c>
      <c r="AR295" s="391" t="str">
        <f t="shared" si="145"/>
        <v>632</v>
      </c>
      <c r="AS295" s="391"/>
      <c r="AT295" s="391"/>
      <c r="AU295" s="390"/>
    </row>
    <row r="296" spans="1:47" x14ac:dyDescent="0.25">
      <c r="A296" s="374"/>
      <c r="B296" s="375"/>
      <c r="C296" s="375"/>
      <c r="D296" s="392" t="str">
        <f t="shared" si="123"/>
        <v>1</v>
      </c>
      <c r="E296" s="376">
        <v>46039</v>
      </c>
      <c r="F296" s="376">
        <v>46039</v>
      </c>
      <c r="G296" s="379" t="s">
        <v>17262</v>
      </c>
      <c r="H296" s="380">
        <f t="shared" si="124"/>
        <v>46039</v>
      </c>
      <c r="I296" s="381" t="str">
        <f t="shared" si="125"/>
        <v>NKMB-170126pk0055</v>
      </c>
      <c r="J296" s="379"/>
      <c r="K296" s="379"/>
      <c r="L296" s="379"/>
      <c r="M296" s="376"/>
      <c r="N296" s="381" t="s">
        <v>12212</v>
      </c>
      <c r="O296" s="381" t="str">
        <f>VLOOKUP(N296,[2]Ma_KH!$A$1:$R$65536,2,0)</f>
        <v>Tmart03012 131. Quầy Tam Trinh 2</v>
      </c>
      <c r="P296" s="379"/>
      <c r="Q296" s="379"/>
      <c r="R296" s="381" t="str">
        <f t="shared" si="126"/>
        <v>Hàng trả - TMART-HNI-HMI-03012 - Tmart03012 131. Quầy Tam Trinh 2 - 170126pk0055 - Phiếu ngày (17/01/2026)</v>
      </c>
      <c r="S296" s="381" t="s">
        <v>1788</v>
      </c>
      <c r="T296" s="379"/>
      <c r="U296" s="379" t="str">
        <f t="shared" si="127"/>
        <v>Hàng trả - TMART-HNI-HMI-03012 - Tmart03012 131. Quầy Tam Trinh 2 - 170126pk0055 - Phiếu ngày (17/01/2026)</v>
      </c>
      <c r="V296" s="379"/>
      <c r="W296" s="379"/>
      <c r="X296" s="381" t="s">
        <v>48</v>
      </c>
      <c r="Y296" s="385" t="str">
        <f>VLOOKUP(X296,TONG_SL!$A:$F,2,0)</f>
        <v>Mọc Nấm Hương 250g</v>
      </c>
      <c r="Z296" s="375"/>
      <c r="AA296" s="375" t="str">
        <f t="shared" si="137"/>
        <v>5111</v>
      </c>
      <c r="AB296" s="375" t="str">
        <f t="shared" si="138"/>
        <v>131</v>
      </c>
      <c r="AC296" s="375" t="str">
        <f>VLOOKUP(X296,TONG_SL!$A:$F,3,0)</f>
        <v>Túi</v>
      </c>
      <c r="AD296" s="127">
        <v>2</v>
      </c>
      <c r="AE296" s="386"/>
      <c r="AF296" s="325">
        <f>VLOOKUP(VLOOKUP(N296,Ma_KH!$A:$R,18,0)&amp;X296,Gia_MB!$A:$F,6,0)</f>
        <v>46000</v>
      </c>
      <c r="AG296" s="388">
        <f t="shared" si="139"/>
        <v>92000</v>
      </c>
      <c r="AH296" s="386"/>
      <c r="AI296" s="389"/>
      <c r="AJ296" s="390"/>
      <c r="AK296" s="386" t="str">
        <f t="shared" si="140"/>
        <v>8</v>
      </c>
      <c r="AL296" s="386"/>
      <c r="AM296" s="389">
        <f t="shared" si="141"/>
        <v>7360</v>
      </c>
      <c r="AN296" s="386" t="str">
        <f t="shared" si="142"/>
        <v>33311</v>
      </c>
      <c r="AO296" s="390"/>
      <c r="AP296" s="391" t="str">
        <f t="shared" si="143"/>
        <v>K-C6</v>
      </c>
      <c r="AQ296" s="391" t="str">
        <f t="shared" si="144"/>
        <v>156</v>
      </c>
      <c r="AR296" s="391" t="str">
        <f t="shared" si="145"/>
        <v>632</v>
      </c>
      <c r="AS296" s="391"/>
      <c r="AT296" s="391"/>
      <c r="AU296" s="390"/>
    </row>
    <row r="297" spans="1:47" x14ac:dyDescent="0.25">
      <c r="A297" s="374"/>
      <c r="B297" s="375"/>
      <c r="C297" s="375"/>
      <c r="D297" s="392" t="str">
        <f t="shared" si="123"/>
        <v>1</v>
      </c>
      <c r="E297" s="376">
        <v>46039</v>
      </c>
      <c r="F297" s="376">
        <v>46038</v>
      </c>
      <c r="G297" s="379" t="s">
        <v>17263</v>
      </c>
      <c r="H297" s="380">
        <f t="shared" si="124"/>
        <v>46039</v>
      </c>
      <c r="I297" s="381" t="str">
        <f t="shared" si="125"/>
        <v>NKMB-160126pk0122</v>
      </c>
      <c r="J297" s="379"/>
      <c r="K297" s="379"/>
      <c r="L297" s="379"/>
      <c r="M297" s="376"/>
      <c r="N297" s="381" t="s">
        <v>12210</v>
      </c>
      <c r="O297" s="381" t="str">
        <f>VLOOKUP(N297,[2]Ma_KH!$A$1:$R$65536,2,0)</f>
        <v>Tmart03007 126. Quầy G1 Sunshine</v>
      </c>
      <c r="P297" s="379"/>
      <c r="Q297" s="379"/>
      <c r="R297" s="381" t="str">
        <f t="shared" si="126"/>
        <v>Hàng trả - TMART-HNI-HMI-03007 - Tmart03007 126. Quầy G1 Sunshine - 160126pk0122 - Phiếu ngày (16/01/2026)</v>
      </c>
      <c r="S297" s="381" t="s">
        <v>1788</v>
      </c>
      <c r="T297" s="379"/>
      <c r="U297" s="379" t="str">
        <f t="shared" si="127"/>
        <v>Hàng trả - TMART-HNI-HMI-03007 - Tmart03007 126. Quầy G1 Sunshine - 160126pk0122 - Phiếu ngày (16/01/2026)</v>
      </c>
      <c r="V297" s="379"/>
      <c r="W297" s="379"/>
      <c r="X297" s="381" t="s">
        <v>32</v>
      </c>
      <c r="Y297" s="385" t="str">
        <f>VLOOKUP(X297,TONG_SL!$A:$F,2,0)</f>
        <v>Giò Tai Lưỡi Xào 250g</v>
      </c>
      <c r="Z297" s="375"/>
      <c r="AA297" s="375" t="str">
        <f t="shared" si="137"/>
        <v>5111</v>
      </c>
      <c r="AB297" s="375" t="str">
        <f t="shared" si="138"/>
        <v>131</v>
      </c>
      <c r="AC297" s="375" t="str">
        <f>VLOOKUP(X297,TONG_SL!$A:$F,3,0)</f>
        <v>Túi</v>
      </c>
      <c r="AD297" s="127">
        <v>1</v>
      </c>
      <c r="AE297" s="386"/>
      <c r="AF297" s="325">
        <f>VLOOKUP(VLOOKUP(N297,Ma_KH!$A:$R,18,0)&amp;X297,Gia_MB!$A:$F,6,0)</f>
        <v>50182</v>
      </c>
      <c r="AG297" s="388">
        <f t="shared" si="139"/>
        <v>50182</v>
      </c>
      <c r="AH297" s="386"/>
      <c r="AI297" s="389"/>
      <c r="AJ297" s="390"/>
      <c r="AK297" s="386" t="str">
        <f t="shared" si="140"/>
        <v>8</v>
      </c>
      <c r="AL297" s="386"/>
      <c r="AM297" s="389">
        <f t="shared" si="141"/>
        <v>4014.56</v>
      </c>
      <c r="AN297" s="386" t="str">
        <f t="shared" si="142"/>
        <v>33311</v>
      </c>
      <c r="AO297" s="390"/>
      <c r="AP297" s="391" t="str">
        <f t="shared" si="143"/>
        <v>K-C6</v>
      </c>
      <c r="AQ297" s="391" t="str">
        <f t="shared" si="144"/>
        <v>156</v>
      </c>
      <c r="AR297" s="391" t="str">
        <f t="shared" si="145"/>
        <v>632</v>
      </c>
      <c r="AS297" s="391"/>
      <c r="AT297" s="391"/>
      <c r="AU297" s="390"/>
    </row>
    <row r="298" spans="1:47" x14ac:dyDescent="0.25">
      <c r="A298" s="374"/>
      <c r="B298" s="375"/>
      <c r="C298" s="375"/>
      <c r="D298" s="392" t="str">
        <f t="shared" si="123"/>
        <v>1</v>
      </c>
      <c r="E298" s="376">
        <v>46039</v>
      </c>
      <c r="F298" s="376">
        <v>46038</v>
      </c>
      <c r="G298" s="379" t="s">
        <v>17263</v>
      </c>
      <c r="H298" s="380">
        <f t="shared" si="124"/>
        <v>46039</v>
      </c>
      <c r="I298" s="381" t="str">
        <f t="shared" si="125"/>
        <v>NKMB-160126pk0122</v>
      </c>
      <c r="J298" s="379"/>
      <c r="K298" s="379"/>
      <c r="L298" s="379"/>
      <c r="M298" s="376"/>
      <c r="N298" s="381" t="s">
        <v>12210</v>
      </c>
      <c r="O298" s="381" t="str">
        <f>VLOOKUP(N298,[2]Ma_KH!$A$1:$R$65536,2,0)</f>
        <v>Tmart03007 126. Quầy G1 Sunshine</v>
      </c>
      <c r="P298" s="379"/>
      <c r="Q298" s="379"/>
      <c r="R298" s="381" t="str">
        <f t="shared" si="126"/>
        <v>Hàng trả - TMART-HNI-HMI-03007 - Tmart03007 126. Quầy G1 Sunshine - 160126pk0122 - Phiếu ngày (16/01/2026)</v>
      </c>
      <c r="S298" s="381" t="s">
        <v>1788</v>
      </c>
      <c r="T298" s="379"/>
      <c r="U298" s="379" t="str">
        <f t="shared" si="127"/>
        <v>Hàng trả - TMART-HNI-HMI-03007 - Tmart03007 126. Quầy G1 Sunshine - 160126pk0122 - Phiếu ngày (16/01/2026)</v>
      </c>
      <c r="V298" s="379"/>
      <c r="W298" s="379"/>
      <c r="X298" s="381" t="s">
        <v>48</v>
      </c>
      <c r="Y298" s="385" t="str">
        <f>VLOOKUP(X298,TONG_SL!$A:$F,2,0)</f>
        <v>Mọc Nấm Hương 250g</v>
      </c>
      <c r="Z298" s="375"/>
      <c r="AA298" s="375" t="str">
        <f t="shared" si="137"/>
        <v>5111</v>
      </c>
      <c r="AB298" s="375" t="str">
        <f t="shared" si="138"/>
        <v>131</v>
      </c>
      <c r="AC298" s="375" t="str">
        <f>VLOOKUP(X298,TONG_SL!$A:$F,3,0)</f>
        <v>Túi</v>
      </c>
      <c r="AD298" s="127">
        <v>1</v>
      </c>
      <c r="AE298" s="386"/>
      <c r="AF298" s="325">
        <f>VLOOKUP(VLOOKUP(N298,Ma_KH!$A:$R,18,0)&amp;X298,Gia_MB!$A:$F,6,0)</f>
        <v>46000</v>
      </c>
      <c r="AG298" s="388">
        <f t="shared" si="139"/>
        <v>46000</v>
      </c>
      <c r="AH298" s="386"/>
      <c r="AI298" s="389"/>
      <c r="AJ298" s="390"/>
      <c r="AK298" s="386" t="str">
        <f t="shared" si="140"/>
        <v>8</v>
      </c>
      <c r="AL298" s="386"/>
      <c r="AM298" s="389">
        <f t="shared" si="141"/>
        <v>3680</v>
      </c>
      <c r="AN298" s="386" t="str">
        <f t="shared" si="142"/>
        <v>33311</v>
      </c>
      <c r="AO298" s="390"/>
      <c r="AP298" s="391" t="str">
        <f t="shared" si="143"/>
        <v>K-C6</v>
      </c>
      <c r="AQ298" s="391" t="str">
        <f t="shared" si="144"/>
        <v>156</v>
      </c>
      <c r="AR298" s="391" t="str">
        <f t="shared" si="145"/>
        <v>632</v>
      </c>
      <c r="AS298" s="391"/>
      <c r="AT298" s="391"/>
      <c r="AU298" s="390"/>
    </row>
    <row r="299" spans="1:47" x14ac:dyDescent="0.25">
      <c r="A299" s="374"/>
      <c r="B299" s="375"/>
      <c r="C299" s="375"/>
      <c r="D299" s="392" t="str">
        <f t="shared" si="123"/>
        <v>1</v>
      </c>
      <c r="E299" s="376">
        <v>46039</v>
      </c>
      <c r="F299" s="376">
        <v>46038</v>
      </c>
      <c r="G299" s="379" t="s">
        <v>17263</v>
      </c>
      <c r="H299" s="380">
        <f t="shared" si="124"/>
        <v>46039</v>
      </c>
      <c r="I299" s="381" t="str">
        <f t="shared" si="125"/>
        <v>NKMB-160126pk0122</v>
      </c>
      <c r="J299" s="379"/>
      <c r="K299" s="379"/>
      <c r="L299" s="379"/>
      <c r="M299" s="376"/>
      <c r="N299" s="381" t="s">
        <v>12210</v>
      </c>
      <c r="O299" s="381" t="str">
        <f>VLOOKUP(N299,[2]Ma_KH!$A$1:$R$65536,2,0)</f>
        <v>Tmart03007 126. Quầy G1 Sunshine</v>
      </c>
      <c r="P299" s="379"/>
      <c r="Q299" s="379"/>
      <c r="R299" s="381" t="str">
        <f t="shared" si="126"/>
        <v>Hàng trả - TMART-HNI-HMI-03007 - Tmart03007 126. Quầy G1 Sunshine - 160126pk0122 - Phiếu ngày (16/01/2026)</v>
      </c>
      <c r="S299" s="381" t="s">
        <v>1788</v>
      </c>
      <c r="T299" s="379"/>
      <c r="U299" s="379" t="str">
        <f t="shared" si="127"/>
        <v>Hàng trả - TMART-HNI-HMI-03007 - Tmart03007 126. Quầy G1 Sunshine - 160126pk0122 - Phiếu ngày (16/01/2026)</v>
      </c>
      <c r="V299" s="379"/>
      <c r="W299" s="379"/>
      <c r="X299" s="381" t="s">
        <v>553</v>
      </c>
      <c r="Y299" s="385" t="str">
        <f>VLOOKUP(X299,TONG_SL!$A:$F,2,0)</f>
        <v>Gà muối hun khói 300g</v>
      </c>
      <c r="Z299" s="375"/>
      <c r="AA299" s="375" t="str">
        <f t="shared" si="137"/>
        <v>5111</v>
      </c>
      <c r="AB299" s="375" t="str">
        <f t="shared" si="138"/>
        <v>131</v>
      </c>
      <c r="AC299" s="375" t="str">
        <f>VLOOKUP(X299,TONG_SL!$A:$F,3,0)</f>
        <v>Túi</v>
      </c>
      <c r="AD299" s="127">
        <v>1</v>
      </c>
      <c r="AE299" s="386"/>
      <c r="AF299" s="325">
        <f>VLOOKUP(VLOOKUP(N299,Ma_KH!$A:$R,18,0)&amp;X299,Gia_MB!$A:$F,6,0)</f>
        <v>70000</v>
      </c>
      <c r="AG299" s="388">
        <f t="shared" si="139"/>
        <v>70000</v>
      </c>
      <c r="AH299" s="386"/>
      <c r="AI299" s="389"/>
      <c r="AJ299" s="390"/>
      <c r="AK299" s="386" t="str">
        <f t="shared" si="140"/>
        <v>8</v>
      </c>
      <c r="AL299" s="386"/>
      <c r="AM299" s="389">
        <f t="shared" si="141"/>
        <v>5600</v>
      </c>
      <c r="AN299" s="386" t="str">
        <f t="shared" si="142"/>
        <v>33311</v>
      </c>
      <c r="AO299" s="390"/>
      <c r="AP299" s="391" t="str">
        <f t="shared" si="143"/>
        <v>K-C6</v>
      </c>
      <c r="AQ299" s="391" t="str">
        <f t="shared" si="144"/>
        <v>156</v>
      </c>
      <c r="AR299" s="391" t="str">
        <f t="shared" si="145"/>
        <v>632</v>
      </c>
      <c r="AS299" s="391"/>
      <c r="AT299" s="391"/>
      <c r="AU299" s="390"/>
    </row>
    <row r="300" spans="1:47" x14ac:dyDescent="0.25">
      <c r="A300" s="374"/>
      <c r="B300" s="375"/>
      <c r="C300" s="375"/>
      <c r="D300" s="392" t="str">
        <f t="shared" si="123"/>
        <v>1</v>
      </c>
      <c r="E300" s="376">
        <v>46039</v>
      </c>
      <c r="F300" s="376">
        <v>46038</v>
      </c>
      <c r="G300" s="379" t="s">
        <v>17263</v>
      </c>
      <c r="H300" s="380">
        <f t="shared" si="124"/>
        <v>46039</v>
      </c>
      <c r="I300" s="381" t="str">
        <f t="shared" si="125"/>
        <v>NKMB-160126pk0122</v>
      </c>
      <c r="J300" s="379"/>
      <c r="K300" s="379"/>
      <c r="L300" s="379"/>
      <c r="M300" s="376"/>
      <c r="N300" s="381" t="s">
        <v>12210</v>
      </c>
      <c r="O300" s="381" t="str">
        <f>VLOOKUP(N300,[2]Ma_KH!$A$1:$R$65536,2,0)</f>
        <v>Tmart03007 126. Quầy G1 Sunshine</v>
      </c>
      <c r="P300" s="379"/>
      <c r="Q300" s="379"/>
      <c r="R300" s="381" t="str">
        <f t="shared" si="126"/>
        <v>Hàng trả - TMART-HNI-HMI-03007 - Tmart03007 126. Quầy G1 Sunshine - 160126pk0122 - Phiếu ngày (16/01/2026)</v>
      </c>
      <c r="S300" s="381" t="s">
        <v>1788</v>
      </c>
      <c r="T300" s="379"/>
      <c r="U300" s="379" t="str">
        <f t="shared" si="127"/>
        <v>Hàng trả - TMART-HNI-HMI-03007 - Tmart03007 126. Quầy G1 Sunshine - 160126pk0122 - Phiếu ngày (16/01/2026)</v>
      </c>
      <c r="V300" s="379"/>
      <c r="W300" s="379"/>
      <c r="X300" s="381" t="s">
        <v>30</v>
      </c>
      <c r="Y300" s="385" t="str">
        <f>VLOOKUP(X300,TONG_SL!$A:$F,2,0)</f>
        <v>Gà muối 500g</v>
      </c>
      <c r="Z300" s="375"/>
      <c r="AA300" s="375" t="str">
        <f t="shared" si="137"/>
        <v>5111</v>
      </c>
      <c r="AB300" s="375" t="str">
        <f t="shared" si="138"/>
        <v>131</v>
      </c>
      <c r="AC300" s="375" t="str">
        <f>VLOOKUP(X300,TONG_SL!$A:$F,3,0)</f>
        <v>Túi</v>
      </c>
      <c r="AD300" s="127">
        <v>1</v>
      </c>
      <c r="AE300" s="386"/>
      <c r="AF300" s="325">
        <f>VLOOKUP(VLOOKUP(N300,Ma_KH!$A:$R,18,0)&amp;X300,Gia_MB!$A:$F,6,0)</f>
        <v>111058</v>
      </c>
      <c r="AG300" s="388">
        <f t="shared" si="139"/>
        <v>111058</v>
      </c>
      <c r="AH300" s="386"/>
      <c r="AI300" s="389"/>
      <c r="AJ300" s="390"/>
      <c r="AK300" s="386" t="str">
        <f t="shared" si="140"/>
        <v>8</v>
      </c>
      <c r="AL300" s="386"/>
      <c r="AM300" s="389">
        <f t="shared" si="141"/>
        <v>8884.64</v>
      </c>
      <c r="AN300" s="386" t="str">
        <f t="shared" si="142"/>
        <v>33311</v>
      </c>
      <c r="AO300" s="390"/>
      <c r="AP300" s="391" t="str">
        <f t="shared" si="143"/>
        <v>K-C6</v>
      </c>
      <c r="AQ300" s="391" t="str">
        <f t="shared" si="144"/>
        <v>156</v>
      </c>
      <c r="AR300" s="391" t="str">
        <f t="shared" si="145"/>
        <v>632</v>
      </c>
      <c r="AS300" s="391"/>
      <c r="AT300" s="391"/>
      <c r="AU300" s="390"/>
    </row>
    <row r="301" spans="1:47" x14ac:dyDescent="0.25">
      <c r="A301" s="374"/>
      <c r="B301" s="375"/>
      <c r="C301" s="375"/>
      <c r="D301" s="392" t="str">
        <f t="shared" si="123"/>
        <v>1</v>
      </c>
      <c r="E301" s="376">
        <v>46039</v>
      </c>
      <c r="F301" s="376">
        <v>46039</v>
      </c>
      <c r="G301" s="379" t="s">
        <v>17264</v>
      </c>
      <c r="H301" s="380">
        <f t="shared" si="124"/>
        <v>46039</v>
      </c>
      <c r="I301" s="381" t="str">
        <f t="shared" si="125"/>
        <v>NKMB-1701s04</v>
      </c>
      <c r="J301" s="379"/>
      <c r="K301" s="379"/>
      <c r="L301" s="379"/>
      <c r="M301" s="376"/>
      <c r="N301" s="381" t="s">
        <v>7438</v>
      </c>
      <c r="O301" s="381" t="str">
        <f>VLOOKUP(N301,[2]Ma_KH!$A$1:$R$65536,2,0)</f>
        <v>SOI 4 - 65 Trần Nhân Tông</v>
      </c>
      <c r="P301" s="379"/>
      <c r="Q301" s="379"/>
      <c r="R301" s="381" t="str">
        <f t="shared" si="126"/>
        <v>Hàng trả - SOI-HNI-HBT-S04 - SOI 4 - 65 Trần Nhân Tông - 1701s04 - Phiếu ngày (17/01/2026)</v>
      </c>
      <c r="S301" s="381" t="s">
        <v>1788</v>
      </c>
      <c r="T301" s="379"/>
      <c r="U301" s="379" t="str">
        <f t="shared" si="127"/>
        <v>Hàng trả - SOI-HNI-HBT-S04 - SOI 4 - 65 Trần Nhân Tông - 1701s04 - Phiếu ngày (17/01/2026)</v>
      </c>
      <c r="V301" s="379"/>
      <c r="W301" s="379"/>
      <c r="X301" s="381" t="s">
        <v>30</v>
      </c>
      <c r="Y301" s="385" t="str">
        <f>VLOOKUP(X301,TONG_SL!$A:$F,2,0)</f>
        <v>Gà muối 500g</v>
      </c>
      <c r="Z301" s="375"/>
      <c r="AA301" s="375" t="str">
        <f t="shared" si="137"/>
        <v>5111</v>
      </c>
      <c r="AB301" s="375" t="str">
        <f t="shared" si="138"/>
        <v>131</v>
      </c>
      <c r="AC301" s="375" t="str">
        <f>VLOOKUP(X301,TONG_SL!$A:$F,3,0)</f>
        <v>Túi</v>
      </c>
      <c r="AD301" s="127">
        <v>1</v>
      </c>
      <c r="AE301" s="386"/>
      <c r="AF301" s="325">
        <f>VLOOKUP(VLOOKUP(N301,Ma_KH!$A:$R,18,0)&amp;X301,Gia_MB!$A:$F,6,0)</f>
        <v>110780</v>
      </c>
      <c r="AG301" s="388">
        <f t="shared" si="139"/>
        <v>110780</v>
      </c>
      <c r="AH301" s="386"/>
      <c r="AI301" s="389"/>
      <c r="AJ301" s="390"/>
      <c r="AK301" s="386" t="str">
        <f t="shared" si="140"/>
        <v>8</v>
      </c>
      <c r="AL301" s="386"/>
      <c r="AM301" s="389">
        <f t="shared" si="141"/>
        <v>8862.4</v>
      </c>
      <c r="AN301" s="386" t="str">
        <f t="shared" si="142"/>
        <v>33311</v>
      </c>
      <c r="AO301" s="390"/>
      <c r="AP301" s="391" t="str">
        <f t="shared" si="143"/>
        <v>K-C6</v>
      </c>
      <c r="AQ301" s="391" t="str">
        <f t="shared" si="144"/>
        <v>156</v>
      </c>
      <c r="AR301" s="391" t="str">
        <f t="shared" si="145"/>
        <v>632</v>
      </c>
      <c r="AS301" s="391"/>
      <c r="AT301" s="391"/>
      <c r="AU301" s="390"/>
    </row>
    <row r="302" spans="1:47" x14ac:dyDescent="0.25">
      <c r="A302" s="374"/>
      <c r="B302" s="375"/>
      <c r="C302" s="375"/>
      <c r="D302" s="392" t="str">
        <f t="shared" si="123"/>
        <v>1</v>
      </c>
      <c r="E302" s="376">
        <v>46039</v>
      </c>
      <c r="F302" s="376">
        <v>46038</v>
      </c>
      <c r="G302" s="379" t="s">
        <v>17265</v>
      </c>
      <c r="H302" s="380">
        <f t="shared" si="124"/>
        <v>46039</v>
      </c>
      <c r="I302" s="381" t="str">
        <f t="shared" si="125"/>
        <v>NKMB-160126pk0213</v>
      </c>
      <c r="J302" s="379"/>
      <c r="K302" s="379"/>
      <c r="L302" s="379"/>
      <c r="M302" s="376"/>
      <c r="N302" s="381" t="s">
        <v>12177</v>
      </c>
      <c r="O302" s="381" t="str">
        <f>VLOOKUP(N302,[2]Ma_KH!$A$1:$R$65536,2,0)</f>
        <v>Tmart00994 24. Quầy Victory Thăng Long</v>
      </c>
      <c r="P302" s="379"/>
      <c r="Q302" s="379"/>
      <c r="R302" s="381" t="str">
        <f t="shared" si="126"/>
        <v>Hàng trả - TMART-HNI-HDC-00994 - Tmart00994 24. Quầy Victory Thăng Long - 160126pk0213 - Phiếu ngày (16/01/2026)</v>
      </c>
      <c r="S302" s="381" t="s">
        <v>1784</v>
      </c>
      <c r="T302" s="379"/>
      <c r="U302" s="379" t="str">
        <f t="shared" si="127"/>
        <v>Hàng trả - TMART-HNI-HDC-00994 - Tmart00994 24. Quầy Victory Thăng Long - 160126pk0213 - Phiếu ngày (16/01/2026)</v>
      </c>
      <c r="V302" s="379"/>
      <c r="W302" s="379"/>
      <c r="X302" s="381" t="s">
        <v>551</v>
      </c>
      <c r="Y302" s="385" t="str">
        <f>VLOOKUP(X302,TONG_SL!$A:$F,2,0)</f>
        <v>Chân giò heo muối 100g</v>
      </c>
      <c r="Z302" s="375"/>
      <c r="AA302" s="375" t="str">
        <f t="shared" si="137"/>
        <v>5111</v>
      </c>
      <c r="AB302" s="375" t="str">
        <f t="shared" si="138"/>
        <v>131</v>
      </c>
      <c r="AC302" s="375" t="str">
        <f>VLOOKUP(X302,TONG_SL!$A:$F,3,0)</f>
        <v>Gói</v>
      </c>
      <c r="AD302" s="127">
        <v>2</v>
      </c>
      <c r="AE302" s="386"/>
      <c r="AF302" s="325">
        <f>VLOOKUP(VLOOKUP(N302,Ma_KH!$A:$R,18,0)&amp;X302,Gia_MB!$A:$F,6,0)</f>
        <v>24549</v>
      </c>
      <c r="AG302" s="388">
        <f t="shared" si="139"/>
        <v>49098</v>
      </c>
      <c r="AH302" s="386"/>
      <c r="AI302" s="389"/>
      <c r="AJ302" s="390"/>
      <c r="AK302" s="386" t="str">
        <f t="shared" si="140"/>
        <v>8</v>
      </c>
      <c r="AL302" s="386"/>
      <c r="AM302" s="389">
        <f t="shared" si="141"/>
        <v>3927.84</v>
      </c>
      <c r="AN302" s="386" t="str">
        <f t="shared" si="142"/>
        <v>33311</v>
      </c>
      <c r="AO302" s="390"/>
      <c r="AP302" s="391" t="str">
        <f t="shared" si="143"/>
        <v>K-C6</v>
      </c>
      <c r="AQ302" s="391" t="str">
        <f t="shared" si="144"/>
        <v>156</v>
      </c>
      <c r="AR302" s="391" t="str">
        <f t="shared" si="145"/>
        <v>632</v>
      </c>
      <c r="AS302" s="391"/>
      <c r="AT302" s="391"/>
      <c r="AU302" s="390"/>
    </row>
    <row r="303" spans="1:47" x14ac:dyDescent="0.25">
      <c r="A303" s="374"/>
      <c r="B303" s="375"/>
      <c r="C303" s="375"/>
      <c r="D303" s="392" t="str">
        <f t="shared" si="123"/>
        <v>1</v>
      </c>
      <c r="E303" s="376">
        <v>46039</v>
      </c>
      <c r="F303" s="376">
        <v>46038</v>
      </c>
      <c r="G303" s="379" t="s">
        <v>17265</v>
      </c>
      <c r="H303" s="380">
        <f t="shared" si="124"/>
        <v>46039</v>
      </c>
      <c r="I303" s="381" t="str">
        <f t="shared" si="125"/>
        <v>NKMB-160126pk0213</v>
      </c>
      <c r="J303" s="379"/>
      <c r="K303" s="379"/>
      <c r="L303" s="379"/>
      <c r="M303" s="376"/>
      <c r="N303" s="381" t="s">
        <v>12177</v>
      </c>
      <c r="O303" s="381" t="str">
        <f>VLOOKUP(N303,[2]Ma_KH!$A$1:$R$65536,2,0)</f>
        <v>Tmart00994 24. Quầy Victory Thăng Long</v>
      </c>
      <c r="P303" s="379"/>
      <c r="Q303" s="379"/>
      <c r="R303" s="381" t="str">
        <f t="shared" si="126"/>
        <v>Hàng trả - TMART-HNI-HDC-00994 - Tmart00994 24. Quầy Victory Thăng Long - 160126pk0213 - Phiếu ngày (16/01/2026)</v>
      </c>
      <c r="S303" s="381" t="s">
        <v>1784</v>
      </c>
      <c r="T303" s="379"/>
      <c r="U303" s="379" t="str">
        <f t="shared" si="127"/>
        <v>Hàng trả - TMART-HNI-HDC-00994 - Tmart00994 24. Quầy Victory Thăng Long - 160126pk0213 - Phiếu ngày (16/01/2026)</v>
      </c>
      <c r="V303" s="379"/>
      <c r="W303" s="379"/>
      <c r="X303" s="381" t="s">
        <v>48</v>
      </c>
      <c r="Y303" s="385" t="str">
        <f>VLOOKUP(X303,TONG_SL!$A:$F,2,0)</f>
        <v>Mọc Nấm Hương 250g</v>
      </c>
      <c r="Z303" s="375"/>
      <c r="AA303" s="375" t="str">
        <f t="shared" si="137"/>
        <v>5111</v>
      </c>
      <c r="AB303" s="375" t="str">
        <f t="shared" si="138"/>
        <v>131</v>
      </c>
      <c r="AC303" s="375" t="str">
        <f>VLOOKUP(X303,TONG_SL!$A:$F,3,0)</f>
        <v>Túi</v>
      </c>
      <c r="AD303" s="127">
        <v>3</v>
      </c>
      <c r="AE303" s="386"/>
      <c r="AF303" s="325">
        <f>VLOOKUP(VLOOKUP(N303,Ma_KH!$A:$R,18,0)&amp;X303,Gia_MB!$A:$F,6,0)</f>
        <v>46000</v>
      </c>
      <c r="AG303" s="388">
        <f t="shared" si="139"/>
        <v>138000</v>
      </c>
      <c r="AH303" s="386"/>
      <c r="AI303" s="389"/>
      <c r="AJ303" s="390"/>
      <c r="AK303" s="386" t="str">
        <f t="shared" si="140"/>
        <v>8</v>
      </c>
      <c r="AL303" s="386"/>
      <c r="AM303" s="389">
        <f t="shared" si="141"/>
        <v>11040</v>
      </c>
      <c r="AN303" s="386" t="str">
        <f t="shared" si="142"/>
        <v>33311</v>
      </c>
      <c r="AO303" s="390"/>
      <c r="AP303" s="391" t="str">
        <f t="shared" si="143"/>
        <v>K-C6</v>
      </c>
      <c r="AQ303" s="391" t="str">
        <f t="shared" si="144"/>
        <v>156</v>
      </c>
      <c r="AR303" s="391" t="str">
        <f t="shared" si="145"/>
        <v>632</v>
      </c>
      <c r="AS303" s="391"/>
      <c r="AT303" s="391"/>
      <c r="AU303" s="390"/>
    </row>
    <row r="304" spans="1:47" x14ac:dyDescent="0.25">
      <c r="A304" s="374"/>
      <c r="B304" s="375"/>
      <c r="C304" s="375"/>
      <c r="D304" s="392" t="str">
        <f t="shared" si="123"/>
        <v>1</v>
      </c>
      <c r="E304" s="376">
        <v>46039</v>
      </c>
      <c r="F304" s="376">
        <v>46038</v>
      </c>
      <c r="G304" s="379" t="s">
        <v>17265</v>
      </c>
      <c r="H304" s="380">
        <f t="shared" si="124"/>
        <v>46039</v>
      </c>
      <c r="I304" s="381" t="str">
        <f t="shared" si="125"/>
        <v>NKMB-160126pk0213</v>
      </c>
      <c r="J304" s="379"/>
      <c r="K304" s="379"/>
      <c r="L304" s="379"/>
      <c r="M304" s="376"/>
      <c r="N304" s="381" t="s">
        <v>12177</v>
      </c>
      <c r="O304" s="381" t="str">
        <f>VLOOKUP(N304,[2]Ma_KH!$A$1:$R$65536,2,0)</f>
        <v>Tmart00994 24. Quầy Victory Thăng Long</v>
      </c>
      <c r="P304" s="379"/>
      <c r="Q304" s="379"/>
      <c r="R304" s="381" t="str">
        <f t="shared" si="126"/>
        <v>Hàng trả - TMART-HNI-HDC-00994 - Tmart00994 24. Quầy Victory Thăng Long - 160126pk0213 - Phiếu ngày (16/01/2026)</v>
      </c>
      <c r="S304" s="381" t="s">
        <v>1784</v>
      </c>
      <c r="T304" s="379"/>
      <c r="U304" s="379" t="str">
        <f t="shared" si="127"/>
        <v>Hàng trả - TMART-HNI-HDC-00994 - Tmart00994 24. Quầy Victory Thăng Long - 160126pk0213 - Phiếu ngày (16/01/2026)</v>
      </c>
      <c r="V304" s="379"/>
      <c r="W304" s="379"/>
      <c r="X304" s="381" t="s">
        <v>27</v>
      </c>
      <c r="Y304" s="385" t="str">
        <f>VLOOKUP(X304,TONG_SL!$A:$F,2,0)</f>
        <v>Chân giò heo muối 300g</v>
      </c>
      <c r="Z304" s="375"/>
      <c r="AA304" s="375" t="str">
        <f t="shared" si="137"/>
        <v>5111</v>
      </c>
      <c r="AB304" s="375" t="str">
        <f t="shared" si="138"/>
        <v>131</v>
      </c>
      <c r="AC304" s="375" t="str">
        <f>VLOOKUP(X304,TONG_SL!$A:$F,3,0)</f>
        <v>Túi</v>
      </c>
      <c r="AD304" s="127">
        <v>1</v>
      </c>
      <c r="AE304" s="386"/>
      <c r="AF304" s="325">
        <f>VLOOKUP(VLOOKUP(N304,Ma_KH!$A:$R,18,0)&amp;X304,Gia_MB!$A:$F,6,0)</f>
        <v>73431</v>
      </c>
      <c r="AG304" s="388">
        <f t="shared" si="139"/>
        <v>73431</v>
      </c>
      <c r="AH304" s="386"/>
      <c r="AI304" s="389"/>
      <c r="AJ304" s="390"/>
      <c r="AK304" s="386" t="str">
        <f t="shared" si="140"/>
        <v>8</v>
      </c>
      <c r="AL304" s="386"/>
      <c r="AM304" s="389">
        <f t="shared" si="141"/>
        <v>5874.48</v>
      </c>
      <c r="AN304" s="386" t="str">
        <f t="shared" si="142"/>
        <v>33311</v>
      </c>
      <c r="AO304" s="390"/>
      <c r="AP304" s="391" t="str">
        <f t="shared" si="143"/>
        <v>K-C6</v>
      </c>
      <c r="AQ304" s="391" t="str">
        <f t="shared" si="144"/>
        <v>156</v>
      </c>
      <c r="AR304" s="391" t="str">
        <f t="shared" si="145"/>
        <v>632</v>
      </c>
      <c r="AS304" s="391"/>
      <c r="AT304" s="391"/>
      <c r="AU304" s="390"/>
    </row>
    <row r="305" spans="1:47" x14ac:dyDescent="0.25">
      <c r="A305" s="374"/>
      <c r="B305" s="375"/>
      <c r="C305" s="375"/>
      <c r="D305" s="392" t="str">
        <f t="shared" si="123"/>
        <v>1</v>
      </c>
      <c r="E305" s="376">
        <v>46039</v>
      </c>
      <c r="F305" s="376">
        <v>46038</v>
      </c>
      <c r="G305" s="379" t="s">
        <v>17265</v>
      </c>
      <c r="H305" s="380">
        <f t="shared" si="124"/>
        <v>46039</v>
      </c>
      <c r="I305" s="381" t="str">
        <f t="shared" si="125"/>
        <v>NKMB-160126pk0213</v>
      </c>
      <c r="J305" s="379"/>
      <c r="K305" s="379"/>
      <c r="L305" s="379"/>
      <c r="M305" s="376"/>
      <c r="N305" s="381" t="s">
        <v>12177</v>
      </c>
      <c r="O305" s="381" t="str">
        <f>VLOOKUP(N305,[2]Ma_KH!$A$1:$R$65536,2,0)</f>
        <v>Tmart00994 24. Quầy Victory Thăng Long</v>
      </c>
      <c r="P305" s="379"/>
      <c r="Q305" s="379"/>
      <c r="R305" s="381" t="str">
        <f t="shared" si="126"/>
        <v>Hàng trả - TMART-HNI-HDC-00994 - Tmart00994 24. Quầy Victory Thăng Long - 160126pk0213 - Phiếu ngày (16/01/2026)</v>
      </c>
      <c r="S305" s="381" t="s">
        <v>1784</v>
      </c>
      <c r="T305" s="379"/>
      <c r="U305" s="379" t="str">
        <f t="shared" si="127"/>
        <v>Hàng trả - TMART-HNI-HDC-00994 - Tmart00994 24. Quầy Victory Thăng Long - 160126pk0213 - Phiếu ngày (16/01/2026)</v>
      </c>
      <c r="V305" s="379"/>
      <c r="W305" s="379"/>
      <c r="X305" s="381" t="s">
        <v>34</v>
      </c>
      <c r="Y305" s="385" t="str">
        <f>VLOOKUP(X305,TONG_SL!$A:$F,2,0)</f>
        <v>Tai heo muối 200g</v>
      </c>
      <c r="Z305" s="375"/>
      <c r="AA305" s="375" t="str">
        <f t="shared" si="137"/>
        <v>5111</v>
      </c>
      <c r="AB305" s="375" t="str">
        <f t="shared" si="138"/>
        <v>131</v>
      </c>
      <c r="AC305" s="375" t="str">
        <f>VLOOKUP(X305,TONG_SL!$A:$F,3,0)</f>
        <v>Túi</v>
      </c>
      <c r="AD305" s="127">
        <v>2</v>
      </c>
      <c r="AE305" s="386"/>
      <c r="AF305" s="325">
        <f>VLOOKUP(VLOOKUP(N305,Ma_KH!$A:$R,18,0)&amp;X305,Gia_MB!$A:$F,6,0)</f>
        <v>55595</v>
      </c>
      <c r="AG305" s="388">
        <f t="shared" si="139"/>
        <v>111190</v>
      </c>
      <c r="AH305" s="386"/>
      <c r="AI305" s="389"/>
      <c r="AJ305" s="390"/>
      <c r="AK305" s="386" t="str">
        <f t="shared" si="140"/>
        <v>8</v>
      </c>
      <c r="AL305" s="386"/>
      <c r="AM305" s="389">
        <f t="shared" si="141"/>
        <v>8895.2000000000007</v>
      </c>
      <c r="AN305" s="386" t="str">
        <f t="shared" si="142"/>
        <v>33311</v>
      </c>
      <c r="AO305" s="390"/>
      <c r="AP305" s="391" t="str">
        <f t="shared" si="143"/>
        <v>K-C6</v>
      </c>
      <c r="AQ305" s="391" t="str">
        <f t="shared" si="144"/>
        <v>156</v>
      </c>
      <c r="AR305" s="391" t="str">
        <f t="shared" si="145"/>
        <v>632</v>
      </c>
      <c r="AS305" s="391"/>
      <c r="AT305" s="391"/>
      <c r="AU305" s="390"/>
    </row>
    <row r="306" spans="1:47" x14ac:dyDescent="0.25">
      <c r="A306" s="374"/>
      <c r="B306" s="375"/>
      <c r="C306" s="375"/>
      <c r="D306" s="392" t="str">
        <f t="shared" si="123"/>
        <v>1</v>
      </c>
      <c r="E306" s="376">
        <v>46039</v>
      </c>
      <c r="F306" s="376">
        <v>46038</v>
      </c>
      <c r="G306" s="379" t="s">
        <v>17266</v>
      </c>
      <c r="H306" s="380">
        <f t="shared" si="124"/>
        <v>46039</v>
      </c>
      <c r="I306" s="381" t="str">
        <f t="shared" si="125"/>
        <v>NKMB-160126pk0099</v>
      </c>
      <c r="J306" s="379"/>
      <c r="K306" s="379"/>
      <c r="L306" s="379"/>
      <c r="M306" s="376"/>
      <c r="N306" s="381" t="s">
        <v>12186</v>
      </c>
      <c r="O306" s="381" t="str">
        <f>VLOOKUP(N306,[2]Ma_KH!$A$1:$R$65536,2,0)</f>
        <v>Tmart01010 34. Quầy tòa HH2A, KĐT The Spark Dương Nội</v>
      </c>
      <c r="P306" s="379"/>
      <c r="Q306" s="379"/>
      <c r="R306" s="381" t="str">
        <f t="shared" si="126"/>
        <v>Hàng trả - TMART-HNI-HDG-01010 - Tmart01010 34. Quầy tòa HH2A, KĐT The Spark Dương Nội - 160126pk0099 - Phiếu ngày (16/01/2026)</v>
      </c>
      <c r="S306" s="381" t="s">
        <v>1784</v>
      </c>
      <c r="T306" s="379"/>
      <c r="U306" s="379" t="str">
        <f t="shared" si="127"/>
        <v>Hàng trả - TMART-HNI-HDG-01010 - Tmart01010 34. Quầy tòa HH2A, KĐT The Spark Dương Nội - 160126pk0099 - Phiếu ngày (16/01/2026)</v>
      </c>
      <c r="V306" s="379"/>
      <c r="W306" s="379"/>
      <c r="X306" s="381" t="s">
        <v>32</v>
      </c>
      <c r="Y306" s="385" t="str">
        <f>VLOOKUP(X306,TONG_SL!$A:$F,2,0)</f>
        <v>Giò Tai Lưỡi Xào 250g</v>
      </c>
      <c r="Z306" s="375"/>
      <c r="AA306" s="375" t="str">
        <f t="shared" si="137"/>
        <v>5111</v>
      </c>
      <c r="AB306" s="375" t="str">
        <f t="shared" si="138"/>
        <v>131</v>
      </c>
      <c r="AC306" s="375" t="str">
        <f>VLOOKUP(X306,TONG_SL!$A:$F,3,0)</f>
        <v>Túi</v>
      </c>
      <c r="AD306" s="127">
        <v>2</v>
      </c>
      <c r="AE306" s="386"/>
      <c r="AF306" s="325">
        <f>VLOOKUP(VLOOKUP(N306,Ma_KH!$A:$R,18,0)&amp;X306,Gia_MB!$A:$F,6,0)</f>
        <v>50182</v>
      </c>
      <c r="AG306" s="388">
        <f t="shared" si="139"/>
        <v>100364</v>
      </c>
      <c r="AH306" s="386"/>
      <c r="AI306" s="389"/>
      <c r="AJ306" s="390"/>
      <c r="AK306" s="386" t="str">
        <f t="shared" si="140"/>
        <v>8</v>
      </c>
      <c r="AL306" s="386"/>
      <c r="AM306" s="389">
        <f t="shared" si="141"/>
        <v>8029.12</v>
      </c>
      <c r="AN306" s="386" t="str">
        <f t="shared" si="142"/>
        <v>33311</v>
      </c>
      <c r="AO306" s="390"/>
      <c r="AP306" s="391" t="str">
        <f t="shared" si="143"/>
        <v>K-C6</v>
      </c>
      <c r="AQ306" s="391" t="str">
        <f t="shared" si="144"/>
        <v>156</v>
      </c>
      <c r="AR306" s="391" t="str">
        <f t="shared" si="145"/>
        <v>632</v>
      </c>
      <c r="AS306" s="391"/>
      <c r="AT306" s="391"/>
      <c r="AU306" s="390"/>
    </row>
    <row r="307" spans="1:47" x14ac:dyDescent="0.25">
      <c r="A307" s="374"/>
      <c r="B307" s="375"/>
      <c r="C307" s="375"/>
      <c r="D307" s="392" t="str">
        <f t="shared" si="123"/>
        <v>1</v>
      </c>
      <c r="E307" s="376">
        <v>46039</v>
      </c>
      <c r="F307" s="376">
        <v>46038</v>
      </c>
      <c r="G307" s="379" t="s">
        <v>17266</v>
      </c>
      <c r="H307" s="380">
        <f t="shared" si="124"/>
        <v>46039</v>
      </c>
      <c r="I307" s="381" t="str">
        <f t="shared" si="125"/>
        <v>NKMB-160126pk0099</v>
      </c>
      <c r="J307" s="379"/>
      <c r="K307" s="379"/>
      <c r="L307" s="379"/>
      <c r="M307" s="376"/>
      <c r="N307" s="381" t="s">
        <v>12186</v>
      </c>
      <c r="O307" s="381" t="str">
        <f>VLOOKUP(N307,[2]Ma_KH!$A$1:$R$65536,2,0)</f>
        <v>Tmart01010 34. Quầy tòa HH2A, KĐT The Spark Dương Nội</v>
      </c>
      <c r="P307" s="379"/>
      <c r="Q307" s="379"/>
      <c r="R307" s="381" t="str">
        <f t="shared" si="126"/>
        <v>Hàng trả - TMART-HNI-HDG-01010 - Tmart01010 34. Quầy tòa HH2A, KĐT The Spark Dương Nội - 160126pk0099 - Phiếu ngày (16/01/2026)</v>
      </c>
      <c r="S307" s="381" t="s">
        <v>1784</v>
      </c>
      <c r="T307" s="379"/>
      <c r="U307" s="379" t="str">
        <f t="shared" si="127"/>
        <v>Hàng trả - TMART-HNI-HDG-01010 - Tmart01010 34. Quầy tòa HH2A, KĐT The Spark Dương Nội - 160126pk0099 - Phiếu ngày (16/01/2026)</v>
      </c>
      <c r="V307" s="379"/>
      <c r="W307" s="379"/>
      <c r="X307" s="381" t="s">
        <v>553</v>
      </c>
      <c r="Y307" s="385" t="str">
        <f>VLOOKUP(X307,TONG_SL!$A:$F,2,0)</f>
        <v>Gà muối hun khói 300g</v>
      </c>
      <c r="Z307" s="375"/>
      <c r="AA307" s="375" t="str">
        <f t="shared" si="137"/>
        <v>5111</v>
      </c>
      <c r="AB307" s="375" t="str">
        <f t="shared" si="138"/>
        <v>131</v>
      </c>
      <c r="AC307" s="375" t="str">
        <f>VLOOKUP(X307,TONG_SL!$A:$F,3,0)</f>
        <v>Túi</v>
      </c>
      <c r="AD307" s="127">
        <v>2</v>
      </c>
      <c r="AE307" s="386"/>
      <c r="AF307" s="325">
        <f>VLOOKUP(VLOOKUP(N307,Ma_KH!$A:$R,18,0)&amp;X307,Gia_MB!$A:$F,6,0)</f>
        <v>70000</v>
      </c>
      <c r="AG307" s="388">
        <f t="shared" si="139"/>
        <v>140000</v>
      </c>
      <c r="AH307" s="386"/>
      <c r="AI307" s="389"/>
      <c r="AJ307" s="390"/>
      <c r="AK307" s="386" t="str">
        <f t="shared" si="140"/>
        <v>8</v>
      </c>
      <c r="AL307" s="386"/>
      <c r="AM307" s="389">
        <f t="shared" si="141"/>
        <v>11200</v>
      </c>
      <c r="AN307" s="386" t="str">
        <f t="shared" si="142"/>
        <v>33311</v>
      </c>
      <c r="AO307" s="390"/>
      <c r="AP307" s="391" t="str">
        <f t="shared" si="143"/>
        <v>K-C6</v>
      </c>
      <c r="AQ307" s="391" t="str">
        <f t="shared" si="144"/>
        <v>156</v>
      </c>
      <c r="AR307" s="391" t="str">
        <f t="shared" si="145"/>
        <v>632</v>
      </c>
      <c r="AS307" s="391"/>
      <c r="AT307" s="391"/>
      <c r="AU307" s="390"/>
    </row>
    <row r="308" spans="1:47" x14ac:dyDescent="0.25">
      <c r="A308" s="374"/>
      <c r="B308" s="375"/>
      <c r="C308" s="375"/>
      <c r="D308" s="392" t="str">
        <f t="shared" si="123"/>
        <v>1</v>
      </c>
      <c r="E308" s="376">
        <v>46039</v>
      </c>
      <c r="F308" s="376">
        <v>46038</v>
      </c>
      <c r="G308" s="379" t="s">
        <v>17266</v>
      </c>
      <c r="H308" s="380">
        <f t="shared" si="124"/>
        <v>46039</v>
      </c>
      <c r="I308" s="381" t="str">
        <f t="shared" si="125"/>
        <v>NKMB-160126pk0099</v>
      </c>
      <c r="J308" s="379"/>
      <c r="K308" s="379"/>
      <c r="L308" s="379"/>
      <c r="M308" s="376"/>
      <c r="N308" s="381" t="s">
        <v>12186</v>
      </c>
      <c r="O308" s="381" t="str">
        <f>VLOOKUP(N308,[2]Ma_KH!$A$1:$R$65536,2,0)</f>
        <v>Tmart01010 34. Quầy tòa HH2A, KĐT The Spark Dương Nội</v>
      </c>
      <c r="P308" s="379"/>
      <c r="Q308" s="379"/>
      <c r="R308" s="381" t="str">
        <f t="shared" si="126"/>
        <v>Hàng trả - TMART-HNI-HDG-01010 - Tmart01010 34. Quầy tòa HH2A, KĐT The Spark Dương Nội - 160126pk0099 - Phiếu ngày (16/01/2026)</v>
      </c>
      <c r="S308" s="381" t="s">
        <v>1784</v>
      </c>
      <c r="T308" s="379"/>
      <c r="U308" s="379" t="str">
        <f t="shared" si="127"/>
        <v>Hàng trả - TMART-HNI-HDG-01010 - Tmart01010 34. Quầy tòa HH2A, KĐT The Spark Dương Nội - 160126pk0099 - Phiếu ngày (16/01/2026)</v>
      </c>
      <c r="V308" s="379"/>
      <c r="W308" s="379"/>
      <c r="X308" s="381" t="s">
        <v>563</v>
      </c>
      <c r="Y308" s="385" t="str">
        <f>VLOOKUP(X308,TONG_SL!$A:$F,2,0)</f>
        <v>Chân gà sả tắc 150g</v>
      </c>
      <c r="Z308" s="375"/>
      <c r="AA308" s="375" t="str">
        <f t="shared" si="137"/>
        <v>5111</v>
      </c>
      <c r="AB308" s="375" t="str">
        <f t="shared" si="138"/>
        <v>131</v>
      </c>
      <c r="AC308" s="375" t="str">
        <f>VLOOKUP(X308,TONG_SL!$A:$F,3,0)</f>
        <v>Túi</v>
      </c>
      <c r="AD308" s="127">
        <v>2</v>
      </c>
      <c r="AE308" s="386"/>
      <c r="AF308" s="325">
        <f>VLOOKUP(VLOOKUP(N308,Ma_KH!$A:$R,18,0)&amp;X308,Gia_MB!$A:$F,6,0)</f>
        <v>20250</v>
      </c>
      <c r="AG308" s="388">
        <f t="shared" si="139"/>
        <v>40500</v>
      </c>
      <c r="AH308" s="386"/>
      <c r="AI308" s="389"/>
      <c r="AJ308" s="390"/>
      <c r="AK308" s="386" t="str">
        <f t="shared" si="140"/>
        <v>8</v>
      </c>
      <c r="AL308" s="386"/>
      <c r="AM308" s="389">
        <f t="shared" si="141"/>
        <v>3240</v>
      </c>
      <c r="AN308" s="386" t="str">
        <f t="shared" si="142"/>
        <v>33311</v>
      </c>
      <c r="AO308" s="390"/>
      <c r="AP308" s="391" t="str">
        <f t="shared" si="143"/>
        <v>K-C6</v>
      </c>
      <c r="AQ308" s="391" t="str">
        <f t="shared" si="144"/>
        <v>156</v>
      </c>
      <c r="AR308" s="391" t="str">
        <f t="shared" si="145"/>
        <v>632</v>
      </c>
      <c r="AS308" s="391"/>
      <c r="AT308" s="391"/>
      <c r="AU308" s="390"/>
    </row>
    <row r="309" spans="1:47" x14ac:dyDescent="0.25">
      <c r="A309" s="374"/>
      <c r="B309" s="375"/>
      <c r="C309" s="375"/>
      <c r="D309" s="392" t="str">
        <f t="shared" si="123"/>
        <v>1</v>
      </c>
      <c r="E309" s="376">
        <v>46039</v>
      </c>
      <c r="F309" s="376">
        <v>46035</v>
      </c>
      <c r="G309" s="379" t="s">
        <v>17267</v>
      </c>
      <c r="H309" s="380">
        <f t="shared" si="124"/>
        <v>46039</v>
      </c>
      <c r="I309" s="381" t="str">
        <f t="shared" si="125"/>
        <v>NKMB-130126pk0119</v>
      </c>
      <c r="J309" s="379"/>
      <c r="K309" s="379"/>
      <c r="L309" s="379"/>
      <c r="M309" s="376"/>
      <c r="N309" s="381" t="s">
        <v>12218</v>
      </c>
      <c r="O309" s="381" t="str">
        <f>VLOOKUP(N309,[2]Ma_KH!$A$1:$R$65536,2,0)</f>
        <v>Tmart01021 42. Quầy Ecolife, 58 Tố Hữu</v>
      </c>
      <c r="P309" s="379"/>
      <c r="Q309" s="379"/>
      <c r="R309" s="381" t="str">
        <f t="shared" si="126"/>
        <v>Hàng trả - TMART-HNI-NTL-01021 - Tmart01021 42. Quầy Ecolife, 58 Tố Hữu - 130126pk0119 - Phiếu ngày (13/01/2026)</v>
      </c>
      <c r="S309" s="381" t="s">
        <v>1784</v>
      </c>
      <c r="T309" s="379"/>
      <c r="U309" s="379" t="str">
        <f t="shared" si="127"/>
        <v>Hàng trả - TMART-HNI-NTL-01021 - Tmart01021 42. Quầy Ecolife, 58 Tố Hữu - 130126pk0119 - Phiếu ngày (13/01/2026)</v>
      </c>
      <c r="V309" s="379"/>
      <c r="W309" s="379"/>
      <c r="X309" s="381" t="s">
        <v>551</v>
      </c>
      <c r="Y309" s="385" t="str">
        <f>VLOOKUP(X309,TONG_SL!$A:$F,2,0)</f>
        <v>Chân giò heo muối 100g</v>
      </c>
      <c r="Z309" s="375"/>
      <c r="AA309" s="375" t="str">
        <f t="shared" si="137"/>
        <v>5111</v>
      </c>
      <c r="AB309" s="375" t="str">
        <f t="shared" si="138"/>
        <v>131</v>
      </c>
      <c r="AC309" s="375" t="str">
        <f>VLOOKUP(X309,TONG_SL!$A:$F,3,0)</f>
        <v>Gói</v>
      </c>
      <c r="AD309" s="127">
        <v>1</v>
      </c>
      <c r="AE309" s="386"/>
      <c r="AF309" s="325">
        <f>VLOOKUP(VLOOKUP(N309,Ma_KH!$A:$R,18,0)&amp;X309,Gia_MB!$A:$F,6,0)</f>
        <v>24549</v>
      </c>
      <c r="AG309" s="388">
        <f t="shared" si="139"/>
        <v>24549</v>
      </c>
      <c r="AH309" s="386"/>
      <c r="AI309" s="389"/>
      <c r="AJ309" s="390"/>
      <c r="AK309" s="386" t="str">
        <f t="shared" si="140"/>
        <v>8</v>
      </c>
      <c r="AL309" s="386"/>
      <c r="AM309" s="389">
        <f t="shared" si="141"/>
        <v>1963.92</v>
      </c>
      <c r="AN309" s="386" t="str">
        <f t="shared" si="142"/>
        <v>33311</v>
      </c>
      <c r="AO309" s="390"/>
      <c r="AP309" s="391" t="str">
        <f t="shared" si="143"/>
        <v>K-C6</v>
      </c>
      <c r="AQ309" s="391" t="str">
        <f t="shared" si="144"/>
        <v>156</v>
      </c>
      <c r="AR309" s="391" t="str">
        <f t="shared" si="145"/>
        <v>632</v>
      </c>
      <c r="AS309" s="391"/>
      <c r="AT309" s="391"/>
      <c r="AU309" s="390"/>
    </row>
    <row r="310" spans="1:47" x14ac:dyDescent="0.25">
      <c r="A310" s="374"/>
      <c r="B310" s="375"/>
      <c r="C310" s="375"/>
      <c r="D310" s="392" t="str">
        <f t="shared" si="123"/>
        <v>1</v>
      </c>
      <c r="E310" s="376">
        <v>46039</v>
      </c>
      <c r="F310" s="376">
        <v>46035</v>
      </c>
      <c r="G310" s="379" t="s">
        <v>17267</v>
      </c>
      <c r="H310" s="380">
        <f t="shared" si="124"/>
        <v>46039</v>
      </c>
      <c r="I310" s="381" t="str">
        <f t="shared" si="125"/>
        <v>NKMB-130126pk0119</v>
      </c>
      <c r="J310" s="379"/>
      <c r="K310" s="379"/>
      <c r="L310" s="379"/>
      <c r="M310" s="376"/>
      <c r="N310" s="381" t="s">
        <v>12218</v>
      </c>
      <c r="O310" s="381" t="str">
        <f>VLOOKUP(N310,[2]Ma_KH!$A$1:$R$65536,2,0)</f>
        <v>Tmart01021 42. Quầy Ecolife, 58 Tố Hữu</v>
      </c>
      <c r="P310" s="379"/>
      <c r="Q310" s="379"/>
      <c r="R310" s="381" t="str">
        <f t="shared" si="126"/>
        <v>Hàng trả - TMART-HNI-NTL-01021 - Tmart01021 42. Quầy Ecolife, 58 Tố Hữu - 130126pk0119 - Phiếu ngày (13/01/2026)</v>
      </c>
      <c r="S310" s="381" t="s">
        <v>1784</v>
      </c>
      <c r="T310" s="379"/>
      <c r="U310" s="379" t="str">
        <f t="shared" si="127"/>
        <v>Hàng trả - TMART-HNI-NTL-01021 - Tmart01021 42. Quầy Ecolife, 58 Tố Hữu - 130126pk0119 - Phiếu ngày (13/01/2026)</v>
      </c>
      <c r="V310" s="379"/>
      <c r="W310" s="379"/>
      <c r="X310" s="381" t="s">
        <v>542</v>
      </c>
      <c r="Y310" s="385" t="str">
        <f>VLOOKUP(X310,TONG_SL!$A:$F,2,0)</f>
        <v>Chân giò heo muối 500g</v>
      </c>
      <c r="Z310" s="375"/>
      <c r="AA310" s="375" t="str">
        <f t="shared" si="137"/>
        <v>5111</v>
      </c>
      <c r="AB310" s="375" t="str">
        <f t="shared" si="138"/>
        <v>131</v>
      </c>
      <c r="AC310" s="375" t="str">
        <f>VLOOKUP(X310,TONG_SL!$A:$F,3,0)</f>
        <v>Túi</v>
      </c>
      <c r="AD310" s="127">
        <v>1</v>
      </c>
      <c r="AE310" s="386"/>
      <c r="AF310" s="325">
        <f>VLOOKUP(VLOOKUP(N310,Ma_KH!$A:$R,18,0)&amp;X310,Gia_MB!$A:$F,6,0)</f>
        <v>119066</v>
      </c>
      <c r="AG310" s="388">
        <f t="shared" si="139"/>
        <v>119066</v>
      </c>
      <c r="AH310" s="386"/>
      <c r="AI310" s="389"/>
      <c r="AJ310" s="390"/>
      <c r="AK310" s="386" t="str">
        <f t="shared" si="140"/>
        <v>8</v>
      </c>
      <c r="AL310" s="386"/>
      <c r="AM310" s="389">
        <f t="shared" si="141"/>
        <v>9525.2800000000007</v>
      </c>
      <c r="AN310" s="386" t="str">
        <f t="shared" si="142"/>
        <v>33311</v>
      </c>
      <c r="AO310" s="390"/>
      <c r="AP310" s="391" t="str">
        <f t="shared" si="143"/>
        <v>K-C6</v>
      </c>
      <c r="AQ310" s="391" t="str">
        <f t="shared" si="144"/>
        <v>156</v>
      </c>
      <c r="AR310" s="391" t="str">
        <f t="shared" si="145"/>
        <v>632</v>
      </c>
      <c r="AS310" s="391"/>
      <c r="AT310" s="391"/>
      <c r="AU310" s="390"/>
    </row>
    <row r="311" spans="1:47" x14ac:dyDescent="0.25">
      <c r="A311" s="374"/>
      <c r="B311" s="375"/>
      <c r="C311" s="375"/>
      <c r="D311" s="392" t="str">
        <f t="shared" si="123"/>
        <v>1</v>
      </c>
      <c r="E311" s="376">
        <v>46039</v>
      </c>
      <c r="F311" s="376">
        <v>46023</v>
      </c>
      <c r="G311" s="379" t="s">
        <v>17268</v>
      </c>
      <c r="H311" s="380">
        <f t="shared" si="124"/>
        <v>46039</v>
      </c>
      <c r="I311" s="381" t="str">
        <f t="shared" si="125"/>
        <v>NKMB-181025pk0063</v>
      </c>
      <c r="J311" s="379"/>
      <c r="K311" s="379"/>
      <c r="L311" s="379"/>
      <c r="M311" s="376"/>
      <c r="N311" s="381" t="s">
        <v>12186</v>
      </c>
      <c r="O311" s="381" t="str">
        <f>VLOOKUP(N311,[2]Ma_KH!$A$1:$R$65536,2,0)</f>
        <v>Tmart01010 34. Quầy tòa HH2A, KĐT The Spark Dương Nội</v>
      </c>
      <c r="P311" s="379"/>
      <c r="Q311" s="379"/>
      <c r="R311" s="381" t="str">
        <f t="shared" si="126"/>
        <v>Hàng trả - TMART-HNI-HDG-01010 - Tmart01010 34. Quầy tòa HH2A, KĐT The Spark Dương Nội - 181025pk0063 - Phiếu ngày (01/01/2026)</v>
      </c>
      <c r="S311" s="381" t="s">
        <v>1784</v>
      </c>
      <c r="T311" s="379"/>
      <c r="U311" s="379" t="str">
        <f t="shared" si="127"/>
        <v>Hàng trả - TMART-HNI-HDG-01010 - Tmart01010 34. Quầy tòa HH2A, KĐT The Spark Dương Nội - 181025pk0063 - Phiếu ngày (01/01/2026)</v>
      </c>
      <c r="V311" s="379"/>
      <c r="W311" s="379"/>
      <c r="X311" s="381" t="s">
        <v>553</v>
      </c>
      <c r="Y311" s="385" t="str">
        <f>VLOOKUP(X311,TONG_SL!$A:$F,2,0)</f>
        <v>Gà muối hun khói 300g</v>
      </c>
      <c r="Z311" s="375"/>
      <c r="AA311" s="375" t="str">
        <f t="shared" si="137"/>
        <v>5111</v>
      </c>
      <c r="AB311" s="375" t="str">
        <f t="shared" si="138"/>
        <v>131</v>
      </c>
      <c r="AC311" s="375" t="str">
        <f>VLOOKUP(X311,TONG_SL!$A:$F,3,0)</f>
        <v>Túi</v>
      </c>
      <c r="AD311" s="127">
        <v>2</v>
      </c>
      <c r="AE311" s="386"/>
      <c r="AF311" s="325">
        <f>VLOOKUP(VLOOKUP(N311,Ma_KH!$A:$R,18,0)&amp;X311,Gia_MB!$A:$F,6,0)</f>
        <v>70000</v>
      </c>
      <c r="AG311" s="388">
        <f t="shared" si="139"/>
        <v>140000</v>
      </c>
      <c r="AH311" s="386"/>
      <c r="AI311" s="389"/>
      <c r="AJ311" s="390"/>
      <c r="AK311" s="386" t="str">
        <f t="shared" si="140"/>
        <v>8</v>
      </c>
      <c r="AL311" s="386"/>
      <c r="AM311" s="389">
        <f t="shared" si="141"/>
        <v>11200</v>
      </c>
      <c r="AN311" s="386" t="str">
        <f t="shared" si="142"/>
        <v>33311</v>
      </c>
      <c r="AO311" s="390"/>
      <c r="AP311" s="391" t="str">
        <f t="shared" si="143"/>
        <v>K-C6</v>
      </c>
      <c r="AQ311" s="391" t="str">
        <f t="shared" si="144"/>
        <v>156</v>
      </c>
      <c r="AR311" s="391" t="str">
        <f t="shared" si="145"/>
        <v>632</v>
      </c>
      <c r="AS311" s="391"/>
      <c r="AT311" s="391"/>
      <c r="AU311" s="390"/>
    </row>
    <row r="312" spans="1:47" x14ac:dyDescent="0.25">
      <c r="A312" s="374"/>
      <c r="B312" s="375"/>
      <c r="C312" s="375"/>
      <c r="D312" s="392" t="str">
        <f t="shared" si="123"/>
        <v>1</v>
      </c>
      <c r="E312" s="376">
        <v>46039</v>
      </c>
      <c r="F312" s="376">
        <v>46037</v>
      </c>
      <c r="G312" s="379" t="s">
        <v>17269</v>
      </c>
      <c r="H312" s="380">
        <f t="shared" si="124"/>
        <v>46039</v>
      </c>
      <c r="I312" s="381" t="str">
        <f t="shared" si="125"/>
        <v>NKMB-150126pk0047</v>
      </c>
      <c r="J312" s="379"/>
      <c r="K312" s="379"/>
      <c r="L312" s="379"/>
      <c r="M312" s="376"/>
      <c r="N312" s="381" t="s">
        <v>12168</v>
      </c>
      <c r="O312" s="381" t="str">
        <f>VLOOKUP(N312,[2]Ma_KH!$A$1:$R$65536,2,0)</f>
        <v>Tmart03010 129. Quầy HH Thái Hà 2</v>
      </c>
      <c r="P312" s="379"/>
      <c r="Q312" s="379"/>
      <c r="R312" s="381" t="str">
        <f t="shared" si="126"/>
        <v>Hàng trả - TMART-HNI-BTL-03010 - Tmart03010 129. Quầy HH Thái Hà 2 - 150126pk0047 - Phiếu ngày (15/01/2026)</v>
      </c>
      <c r="S312" s="381" t="s">
        <v>1784</v>
      </c>
      <c r="T312" s="379"/>
      <c r="U312" s="379" t="str">
        <f t="shared" si="127"/>
        <v>Hàng trả - TMART-HNI-BTL-03010 - Tmart03010 129. Quầy HH Thái Hà 2 - 150126pk0047 - Phiếu ngày (15/01/2026)</v>
      </c>
      <c r="V312" s="379"/>
      <c r="W312" s="379"/>
      <c r="X312" s="381" t="s">
        <v>34</v>
      </c>
      <c r="Y312" s="385" t="str">
        <f>VLOOKUP(X312,TONG_SL!$A:$F,2,0)</f>
        <v>Tai heo muối 200g</v>
      </c>
      <c r="Z312" s="375"/>
      <c r="AA312" s="375" t="str">
        <f t="shared" si="137"/>
        <v>5111</v>
      </c>
      <c r="AB312" s="375" t="str">
        <f t="shared" si="138"/>
        <v>131</v>
      </c>
      <c r="AC312" s="375" t="str">
        <f>VLOOKUP(X312,TONG_SL!$A:$F,3,0)</f>
        <v>Túi</v>
      </c>
      <c r="AD312" s="127">
        <v>1</v>
      </c>
      <c r="AE312" s="386"/>
      <c r="AF312" s="325">
        <f>VLOOKUP(VLOOKUP(N312,Ma_KH!$A:$R,18,0)&amp;X312,Gia_MB!$A:$F,6,0)</f>
        <v>55595</v>
      </c>
      <c r="AG312" s="388">
        <f t="shared" si="139"/>
        <v>55595</v>
      </c>
      <c r="AH312" s="386"/>
      <c r="AI312" s="389"/>
      <c r="AJ312" s="390"/>
      <c r="AK312" s="386" t="str">
        <f t="shared" si="140"/>
        <v>8</v>
      </c>
      <c r="AL312" s="386"/>
      <c r="AM312" s="389">
        <f t="shared" si="141"/>
        <v>4447.6000000000004</v>
      </c>
      <c r="AN312" s="386" t="str">
        <f t="shared" si="142"/>
        <v>33311</v>
      </c>
      <c r="AO312" s="390"/>
      <c r="AP312" s="391" t="str">
        <f t="shared" si="143"/>
        <v>K-C6</v>
      </c>
      <c r="AQ312" s="391" t="str">
        <f t="shared" si="144"/>
        <v>156</v>
      </c>
      <c r="AR312" s="391" t="str">
        <f t="shared" si="145"/>
        <v>632</v>
      </c>
      <c r="AS312" s="391"/>
      <c r="AT312" s="391"/>
      <c r="AU312" s="390"/>
    </row>
    <row r="313" spans="1:47" x14ac:dyDescent="0.25">
      <c r="A313" s="374"/>
      <c r="B313" s="375"/>
      <c r="C313" s="375"/>
      <c r="D313" s="392" t="str">
        <f t="shared" si="123"/>
        <v>1</v>
      </c>
      <c r="E313" s="376">
        <v>46039</v>
      </c>
      <c r="F313" s="376">
        <v>46037</v>
      </c>
      <c r="G313" s="379" t="s">
        <v>17269</v>
      </c>
      <c r="H313" s="380">
        <f t="shared" si="124"/>
        <v>46039</v>
      </c>
      <c r="I313" s="381" t="str">
        <f t="shared" si="125"/>
        <v>NKMB-150126pk0047</v>
      </c>
      <c r="J313" s="379"/>
      <c r="K313" s="379"/>
      <c r="L313" s="379"/>
      <c r="M313" s="376"/>
      <c r="N313" s="381" t="s">
        <v>12168</v>
      </c>
      <c r="O313" s="381" t="str">
        <f>VLOOKUP(N313,[2]Ma_KH!$A$1:$R$65536,2,0)</f>
        <v>Tmart03010 129. Quầy HH Thái Hà 2</v>
      </c>
      <c r="P313" s="379"/>
      <c r="Q313" s="379"/>
      <c r="R313" s="381" t="str">
        <f t="shared" si="126"/>
        <v>Hàng trả - TMART-HNI-BTL-03010 - Tmart03010 129. Quầy HH Thái Hà 2 - 150126pk0047 - Phiếu ngày (15/01/2026)</v>
      </c>
      <c r="S313" s="381" t="s">
        <v>1784</v>
      </c>
      <c r="T313" s="379"/>
      <c r="U313" s="379" t="str">
        <f t="shared" si="127"/>
        <v>Hàng trả - TMART-HNI-BTL-03010 - Tmart03010 129. Quầy HH Thái Hà 2 - 150126pk0047 - Phiếu ngày (15/01/2026)</v>
      </c>
      <c r="V313" s="379"/>
      <c r="W313" s="379"/>
      <c r="X313" s="381" t="s">
        <v>30</v>
      </c>
      <c r="Y313" s="385" t="str">
        <f>VLOOKUP(X313,TONG_SL!$A:$F,2,0)</f>
        <v>Gà muối 500g</v>
      </c>
      <c r="Z313" s="375"/>
      <c r="AA313" s="375" t="str">
        <f t="shared" si="137"/>
        <v>5111</v>
      </c>
      <c r="AB313" s="375" t="str">
        <f t="shared" si="138"/>
        <v>131</v>
      </c>
      <c r="AC313" s="375" t="str">
        <f>VLOOKUP(X313,TONG_SL!$A:$F,3,0)</f>
        <v>Túi</v>
      </c>
      <c r="AD313" s="127">
        <v>1</v>
      </c>
      <c r="AE313" s="386"/>
      <c r="AF313" s="325">
        <f>VLOOKUP(VLOOKUP(N313,Ma_KH!$A:$R,18,0)&amp;X313,Gia_MB!$A:$F,6,0)</f>
        <v>111058</v>
      </c>
      <c r="AG313" s="388">
        <f t="shared" si="139"/>
        <v>111058</v>
      </c>
      <c r="AH313" s="386"/>
      <c r="AI313" s="389"/>
      <c r="AJ313" s="390"/>
      <c r="AK313" s="386" t="str">
        <f t="shared" si="140"/>
        <v>8</v>
      </c>
      <c r="AL313" s="386"/>
      <c r="AM313" s="389">
        <f t="shared" si="141"/>
        <v>8884.64</v>
      </c>
      <c r="AN313" s="386" t="str">
        <f t="shared" si="142"/>
        <v>33311</v>
      </c>
      <c r="AO313" s="390"/>
      <c r="AP313" s="391" t="str">
        <f t="shared" si="143"/>
        <v>K-C6</v>
      </c>
      <c r="AQ313" s="391" t="str">
        <f t="shared" si="144"/>
        <v>156</v>
      </c>
      <c r="AR313" s="391" t="str">
        <f t="shared" si="145"/>
        <v>632</v>
      </c>
      <c r="AS313" s="391"/>
      <c r="AT313" s="391"/>
      <c r="AU313" s="390"/>
    </row>
    <row r="314" spans="1:47" x14ac:dyDescent="0.25">
      <c r="A314" s="374"/>
      <c r="B314" s="375"/>
      <c r="C314" s="375"/>
      <c r="D314" s="392" t="str">
        <f t="shared" si="123"/>
        <v>1</v>
      </c>
      <c r="E314" s="376">
        <v>46039</v>
      </c>
      <c r="F314" s="376">
        <v>46023</v>
      </c>
      <c r="G314" s="379" t="s">
        <v>17270</v>
      </c>
      <c r="H314" s="380">
        <f t="shared" si="124"/>
        <v>46039</v>
      </c>
      <c r="I314" s="381" t="str">
        <f t="shared" si="125"/>
        <v>NKMB-101025pk0035</v>
      </c>
      <c r="J314" s="379"/>
      <c r="K314" s="379"/>
      <c r="L314" s="379"/>
      <c r="M314" s="376"/>
      <c r="N314" s="381" t="s">
        <v>12179</v>
      </c>
      <c r="O314" s="381" t="str">
        <f>VLOOKUP(N314,[2]Ma_KH!$A$1:$R$65536,2,0)</f>
        <v>Tmart01048 68. Quầy 32T ĐN-A KĐT Golden An Khánh</v>
      </c>
      <c r="P314" s="379"/>
      <c r="Q314" s="379"/>
      <c r="R314" s="381" t="str">
        <f t="shared" si="126"/>
        <v>Hàng trả - TMART-HNI-HDC-01048 - Tmart01048 68. Quầy 32T ĐN-A KĐT Golden An Khánh - 101025pk0035 - Phiếu ngày (01/01/2026)</v>
      </c>
      <c r="S314" s="381" t="s">
        <v>1784</v>
      </c>
      <c r="T314" s="379"/>
      <c r="U314" s="379" t="str">
        <f t="shared" si="127"/>
        <v>Hàng trả - TMART-HNI-HDC-01048 - Tmart01048 68. Quầy 32T ĐN-A KĐT Golden An Khánh - 101025pk0035 - Phiếu ngày (01/01/2026)</v>
      </c>
      <c r="V314" s="379"/>
      <c r="W314" s="379"/>
      <c r="X314" s="381" t="s">
        <v>553</v>
      </c>
      <c r="Y314" s="385" t="str">
        <f>VLOOKUP(X314,TONG_SL!$A:$F,2,0)</f>
        <v>Gà muối hun khói 300g</v>
      </c>
      <c r="Z314" s="375"/>
      <c r="AA314" s="375" t="str">
        <f t="shared" si="137"/>
        <v>5111</v>
      </c>
      <c r="AB314" s="375" t="str">
        <f t="shared" si="138"/>
        <v>131</v>
      </c>
      <c r="AC314" s="375" t="str">
        <f>VLOOKUP(X314,TONG_SL!$A:$F,3,0)</f>
        <v>Túi</v>
      </c>
      <c r="AD314" s="127">
        <v>1</v>
      </c>
      <c r="AE314" s="386"/>
      <c r="AF314" s="325">
        <f>VLOOKUP(VLOOKUP(N314,Ma_KH!$A:$R,18,0)&amp;X314,Gia_MB!$A:$F,6,0)</f>
        <v>70000</v>
      </c>
      <c r="AG314" s="388">
        <f t="shared" si="139"/>
        <v>70000</v>
      </c>
      <c r="AH314" s="386"/>
      <c r="AI314" s="389"/>
      <c r="AJ314" s="390"/>
      <c r="AK314" s="386" t="str">
        <f t="shared" si="140"/>
        <v>8</v>
      </c>
      <c r="AL314" s="386"/>
      <c r="AM314" s="389">
        <f t="shared" si="141"/>
        <v>5600</v>
      </c>
      <c r="AN314" s="386" t="str">
        <f t="shared" si="142"/>
        <v>33311</v>
      </c>
      <c r="AO314" s="390"/>
      <c r="AP314" s="391" t="str">
        <f t="shared" si="143"/>
        <v>K-C6</v>
      </c>
      <c r="AQ314" s="391" t="str">
        <f t="shared" si="144"/>
        <v>156</v>
      </c>
      <c r="AR314" s="391" t="str">
        <f t="shared" si="145"/>
        <v>632</v>
      </c>
      <c r="AS314" s="391"/>
      <c r="AT314" s="391"/>
      <c r="AU314" s="390"/>
    </row>
    <row r="315" spans="1:47" x14ac:dyDescent="0.25">
      <c r="A315" s="374"/>
      <c r="B315" s="375"/>
      <c r="C315" s="375"/>
      <c r="D315" s="392" t="str">
        <f t="shared" si="123"/>
        <v>1</v>
      </c>
      <c r="E315" s="376">
        <v>46039</v>
      </c>
      <c r="F315" s="376">
        <v>46029</v>
      </c>
      <c r="G315" s="379" t="s">
        <v>17271</v>
      </c>
      <c r="H315" s="380">
        <f t="shared" si="124"/>
        <v>46039</v>
      </c>
      <c r="I315" s="381" t="str">
        <f t="shared" si="125"/>
        <v>NKMB-070126pk0122</v>
      </c>
      <c r="J315" s="379"/>
      <c r="K315" s="379"/>
      <c r="L315" s="379"/>
      <c r="M315" s="376"/>
      <c r="N315" s="381" t="s">
        <v>12179</v>
      </c>
      <c r="O315" s="381" t="str">
        <f>VLOOKUP(N315,[2]Ma_KH!$A$1:$R$65536,2,0)</f>
        <v>Tmart01048 68. Quầy 32T ĐN-A KĐT Golden An Khánh</v>
      </c>
      <c r="P315" s="379"/>
      <c r="Q315" s="379"/>
      <c r="R315" s="381" t="str">
        <f t="shared" si="126"/>
        <v>Hàng trả - TMART-HNI-HDC-01048 - Tmart01048 68. Quầy 32T ĐN-A KĐT Golden An Khánh - 070126pk0122 - Phiếu ngày (07/01/2026)</v>
      </c>
      <c r="S315" s="381" t="s">
        <v>1784</v>
      </c>
      <c r="T315" s="379"/>
      <c r="U315" s="379" t="str">
        <f t="shared" si="127"/>
        <v>Hàng trả - TMART-HNI-HDC-01048 - Tmart01048 68. Quầy 32T ĐN-A KĐT Golden An Khánh - 070126pk0122 - Phiếu ngày (07/01/2026)</v>
      </c>
      <c r="V315" s="379"/>
      <c r="W315" s="379"/>
      <c r="X315" s="381" t="s">
        <v>34</v>
      </c>
      <c r="Y315" s="385" t="str">
        <f>VLOOKUP(X315,TONG_SL!$A:$F,2,0)</f>
        <v>Tai heo muối 200g</v>
      </c>
      <c r="Z315" s="375"/>
      <c r="AA315" s="375" t="str">
        <f t="shared" si="137"/>
        <v>5111</v>
      </c>
      <c r="AB315" s="375" t="str">
        <f t="shared" si="138"/>
        <v>131</v>
      </c>
      <c r="AC315" s="375" t="str">
        <f>VLOOKUP(X315,TONG_SL!$A:$F,3,0)</f>
        <v>Túi</v>
      </c>
      <c r="AD315" s="127">
        <v>1</v>
      </c>
      <c r="AE315" s="386"/>
      <c r="AF315" s="325">
        <f>VLOOKUP(VLOOKUP(N315,Ma_KH!$A:$R,18,0)&amp;X315,Gia_MB!$A:$F,6,0)</f>
        <v>55595</v>
      </c>
      <c r="AG315" s="388">
        <f t="shared" si="139"/>
        <v>55595</v>
      </c>
      <c r="AH315" s="386"/>
      <c r="AI315" s="389"/>
      <c r="AJ315" s="390"/>
      <c r="AK315" s="386" t="str">
        <f t="shared" si="140"/>
        <v>8</v>
      </c>
      <c r="AL315" s="386"/>
      <c r="AM315" s="389">
        <f t="shared" si="141"/>
        <v>4447.6000000000004</v>
      </c>
      <c r="AN315" s="386" t="str">
        <f t="shared" si="142"/>
        <v>33311</v>
      </c>
      <c r="AO315" s="390"/>
      <c r="AP315" s="391" t="str">
        <f t="shared" si="143"/>
        <v>K-C6</v>
      </c>
      <c r="AQ315" s="391" t="str">
        <f t="shared" si="144"/>
        <v>156</v>
      </c>
      <c r="AR315" s="391" t="str">
        <f t="shared" si="145"/>
        <v>632</v>
      </c>
      <c r="AS315" s="391"/>
      <c r="AT315" s="391"/>
      <c r="AU315" s="390"/>
    </row>
    <row r="316" spans="1:47" x14ac:dyDescent="0.25">
      <c r="A316" s="374"/>
      <c r="B316" s="375"/>
      <c r="C316" s="375"/>
      <c r="D316" s="392" t="str">
        <f t="shared" si="123"/>
        <v>1</v>
      </c>
      <c r="E316" s="376">
        <v>46039</v>
      </c>
      <c r="F316" s="376">
        <v>46029</v>
      </c>
      <c r="G316" s="379" t="s">
        <v>17271</v>
      </c>
      <c r="H316" s="380">
        <f t="shared" si="124"/>
        <v>46039</v>
      </c>
      <c r="I316" s="381" t="str">
        <f t="shared" si="125"/>
        <v>NKMB-070126pk0122</v>
      </c>
      <c r="J316" s="379"/>
      <c r="K316" s="379"/>
      <c r="L316" s="379"/>
      <c r="M316" s="376"/>
      <c r="N316" s="381" t="s">
        <v>12179</v>
      </c>
      <c r="O316" s="381" t="str">
        <f>VLOOKUP(N316,[2]Ma_KH!$A$1:$R$65536,2,0)</f>
        <v>Tmart01048 68. Quầy 32T ĐN-A KĐT Golden An Khánh</v>
      </c>
      <c r="P316" s="379"/>
      <c r="Q316" s="379"/>
      <c r="R316" s="381" t="str">
        <f t="shared" si="126"/>
        <v>Hàng trả - TMART-HNI-HDC-01048 - Tmart01048 68. Quầy 32T ĐN-A KĐT Golden An Khánh - 070126pk0122 - Phiếu ngày (07/01/2026)</v>
      </c>
      <c r="S316" s="381" t="s">
        <v>1784</v>
      </c>
      <c r="T316" s="379"/>
      <c r="U316" s="379" t="str">
        <f t="shared" si="127"/>
        <v>Hàng trả - TMART-HNI-HDC-01048 - Tmart01048 68. Quầy 32T ĐN-A KĐT Golden An Khánh - 070126pk0122 - Phiếu ngày (07/01/2026)</v>
      </c>
      <c r="V316" s="379"/>
      <c r="W316" s="379"/>
      <c r="X316" s="381" t="s">
        <v>37</v>
      </c>
      <c r="Y316" s="385" t="str">
        <f>VLOOKUP(X316,TONG_SL!$A:$F,2,0)</f>
        <v>Chả cốm 300g</v>
      </c>
      <c r="Z316" s="375"/>
      <c r="AA316" s="375" t="str">
        <f t="shared" si="137"/>
        <v>5111</v>
      </c>
      <c r="AB316" s="375" t="str">
        <f t="shared" si="138"/>
        <v>131</v>
      </c>
      <c r="AC316" s="375" t="str">
        <f>VLOOKUP(X316,TONG_SL!$A:$F,3,0)</f>
        <v>Túi</v>
      </c>
      <c r="AD316" s="127">
        <v>1</v>
      </c>
      <c r="AE316" s="386"/>
      <c r="AF316" s="325">
        <f>VLOOKUP(VLOOKUP(N316,Ma_KH!$A:$R,18,0)&amp;X316,Gia_MB!$A:$F,6,0)</f>
        <v>74250</v>
      </c>
      <c r="AG316" s="388">
        <f t="shared" si="139"/>
        <v>74250</v>
      </c>
      <c r="AH316" s="386"/>
      <c r="AI316" s="389"/>
      <c r="AJ316" s="390"/>
      <c r="AK316" s="386" t="str">
        <f t="shared" si="140"/>
        <v>8</v>
      </c>
      <c r="AL316" s="386"/>
      <c r="AM316" s="389">
        <f t="shared" si="141"/>
        <v>5940</v>
      </c>
      <c r="AN316" s="386" t="str">
        <f t="shared" si="142"/>
        <v>33311</v>
      </c>
      <c r="AO316" s="390"/>
      <c r="AP316" s="391" t="str">
        <f t="shared" si="143"/>
        <v>K-C6</v>
      </c>
      <c r="AQ316" s="391" t="str">
        <f t="shared" si="144"/>
        <v>156</v>
      </c>
      <c r="AR316" s="391" t="str">
        <f t="shared" si="145"/>
        <v>632</v>
      </c>
      <c r="AS316" s="391"/>
      <c r="AT316" s="391"/>
      <c r="AU316" s="390"/>
    </row>
    <row r="317" spans="1:47" x14ac:dyDescent="0.25">
      <c r="A317" s="374"/>
      <c r="B317" s="375"/>
      <c r="C317" s="375"/>
      <c r="D317" s="392" t="str">
        <f t="shared" si="123"/>
        <v>1</v>
      </c>
      <c r="E317" s="376">
        <v>46040</v>
      </c>
      <c r="F317" s="376">
        <v>46040</v>
      </c>
      <c r="G317" s="379" t="s">
        <v>17272</v>
      </c>
      <c r="H317" s="380">
        <f t="shared" si="124"/>
        <v>46040</v>
      </c>
      <c r="I317" s="381" t="str">
        <f t="shared" si="125"/>
        <v>NKMB-180126pk0122</v>
      </c>
      <c r="J317" s="379"/>
      <c r="K317" s="379"/>
      <c r="L317" s="379"/>
      <c r="M317" s="376"/>
      <c r="N317" s="381" t="s">
        <v>12179</v>
      </c>
      <c r="O317" s="381" t="str">
        <f>VLOOKUP(N317,[2]Ma_KH!$A$1:$R$65536,2,0)</f>
        <v>Tmart01048 68. Quầy 32T ĐN-A KĐT Golden An Khánh</v>
      </c>
      <c r="P317" s="379"/>
      <c r="Q317" s="379"/>
      <c r="R317" s="381" t="str">
        <f t="shared" si="126"/>
        <v>Hàng trả - TMART-HNI-HDC-01048 - Tmart01048 68. Quầy 32T ĐN-A KĐT Golden An Khánh - 180126pk0122 - Phiếu ngày (18/01/2026)</v>
      </c>
      <c r="S317" s="381" t="s">
        <v>1784</v>
      </c>
      <c r="T317" s="379"/>
      <c r="U317" s="379" t="str">
        <f t="shared" si="127"/>
        <v>Hàng trả - TMART-HNI-HDC-01048 - Tmart01048 68. Quầy 32T ĐN-A KĐT Golden An Khánh - 180126pk0122 - Phiếu ngày (18/01/2026)</v>
      </c>
      <c r="V317" s="379"/>
      <c r="W317" s="379"/>
      <c r="X317" s="381" t="s">
        <v>34</v>
      </c>
      <c r="Y317" s="385" t="str">
        <f>VLOOKUP(X317,TONG_SL!$A:$F,2,0)</f>
        <v>Tai heo muối 200g</v>
      </c>
      <c r="Z317" s="375"/>
      <c r="AA317" s="375" t="str">
        <f t="shared" si="137"/>
        <v>5111</v>
      </c>
      <c r="AB317" s="375" t="str">
        <f t="shared" si="138"/>
        <v>131</v>
      </c>
      <c r="AC317" s="375" t="str">
        <f>VLOOKUP(X317,TONG_SL!$A:$F,3,0)</f>
        <v>Túi</v>
      </c>
      <c r="AD317" s="127">
        <v>1</v>
      </c>
      <c r="AE317" s="386"/>
      <c r="AF317" s="325">
        <f>VLOOKUP(VLOOKUP(N317,Ma_KH!$A:$R,18,0)&amp;X317,Gia_MB!$A:$F,6,0)</f>
        <v>55595</v>
      </c>
      <c r="AG317" s="388">
        <f t="shared" si="139"/>
        <v>55595</v>
      </c>
      <c r="AH317" s="386"/>
      <c r="AI317" s="389"/>
      <c r="AJ317" s="390"/>
      <c r="AK317" s="386" t="str">
        <f t="shared" si="140"/>
        <v>8</v>
      </c>
      <c r="AL317" s="386"/>
      <c r="AM317" s="389">
        <f t="shared" si="141"/>
        <v>4447.6000000000004</v>
      </c>
      <c r="AN317" s="386" t="str">
        <f t="shared" si="142"/>
        <v>33311</v>
      </c>
      <c r="AO317" s="390"/>
      <c r="AP317" s="391" t="str">
        <f t="shared" si="143"/>
        <v>K-C6</v>
      </c>
      <c r="AQ317" s="391" t="str">
        <f t="shared" si="144"/>
        <v>156</v>
      </c>
      <c r="AR317" s="391" t="str">
        <f t="shared" si="145"/>
        <v>632</v>
      </c>
      <c r="AS317" s="391"/>
      <c r="AT317" s="391"/>
      <c r="AU317" s="390"/>
    </row>
    <row r="318" spans="1:47" x14ac:dyDescent="0.25">
      <c r="A318" s="374"/>
      <c r="B318" s="375"/>
      <c r="C318" s="375"/>
      <c r="D318" s="392" t="str">
        <f t="shared" si="123"/>
        <v>1</v>
      </c>
      <c r="E318" s="376">
        <v>46040</v>
      </c>
      <c r="F318" s="376">
        <v>46040</v>
      </c>
      <c r="G318" s="379" t="s">
        <v>17272</v>
      </c>
      <c r="H318" s="380">
        <f t="shared" si="124"/>
        <v>46040</v>
      </c>
      <c r="I318" s="381" t="str">
        <f t="shared" si="125"/>
        <v>NKMB-180126pk0122</v>
      </c>
      <c r="J318" s="379"/>
      <c r="K318" s="379"/>
      <c r="L318" s="379"/>
      <c r="M318" s="376"/>
      <c r="N318" s="381" t="s">
        <v>12179</v>
      </c>
      <c r="O318" s="381" t="str">
        <f>VLOOKUP(N318,[2]Ma_KH!$A$1:$R$65536,2,0)</f>
        <v>Tmart01048 68. Quầy 32T ĐN-A KĐT Golden An Khánh</v>
      </c>
      <c r="P318" s="379"/>
      <c r="Q318" s="379"/>
      <c r="R318" s="381" t="str">
        <f t="shared" si="126"/>
        <v>Hàng trả - TMART-HNI-HDC-01048 - Tmart01048 68. Quầy 32T ĐN-A KĐT Golden An Khánh - 180126pk0122 - Phiếu ngày (18/01/2026)</v>
      </c>
      <c r="S318" s="381" t="s">
        <v>1784</v>
      </c>
      <c r="T318" s="379"/>
      <c r="U318" s="379" t="str">
        <f t="shared" si="127"/>
        <v>Hàng trả - TMART-HNI-HDC-01048 - Tmart01048 68. Quầy 32T ĐN-A KĐT Golden An Khánh - 180126pk0122 - Phiếu ngày (18/01/2026)</v>
      </c>
      <c r="V318" s="379"/>
      <c r="W318" s="379"/>
      <c r="X318" s="381" t="s">
        <v>37</v>
      </c>
      <c r="Y318" s="385" t="str">
        <f>VLOOKUP(X318,TONG_SL!$A:$F,2,0)</f>
        <v>Chả cốm 300g</v>
      </c>
      <c r="Z318" s="375"/>
      <c r="AA318" s="375" t="str">
        <f t="shared" si="137"/>
        <v>5111</v>
      </c>
      <c r="AB318" s="375" t="str">
        <f t="shared" si="138"/>
        <v>131</v>
      </c>
      <c r="AC318" s="375" t="str">
        <f>VLOOKUP(X318,TONG_SL!$A:$F,3,0)</f>
        <v>Túi</v>
      </c>
      <c r="AD318" s="127">
        <v>1</v>
      </c>
      <c r="AE318" s="386"/>
      <c r="AF318" s="325">
        <f>VLOOKUP(VLOOKUP(N318,Ma_KH!$A:$R,18,0)&amp;X318,Gia_MB!$A:$F,6,0)</f>
        <v>74250</v>
      </c>
      <c r="AG318" s="388">
        <f t="shared" si="139"/>
        <v>74250</v>
      </c>
      <c r="AH318" s="386"/>
      <c r="AI318" s="389"/>
      <c r="AJ318" s="390"/>
      <c r="AK318" s="386" t="str">
        <f t="shared" si="140"/>
        <v>8</v>
      </c>
      <c r="AL318" s="386"/>
      <c r="AM318" s="389">
        <f t="shared" si="141"/>
        <v>5940</v>
      </c>
      <c r="AN318" s="386" t="str">
        <f t="shared" si="142"/>
        <v>33311</v>
      </c>
      <c r="AO318" s="390"/>
      <c r="AP318" s="391" t="str">
        <f t="shared" si="143"/>
        <v>K-C6</v>
      </c>
      <c r="AQ318" s="391" t="str">
        <f t="shared" si="144"/>
        <v>156</v>
      </c>
      <c r="AR318" s="391" t="str">
        <f t="shared" si="145"/>
        <v>632</v>
      </c>
      <c r="AS318" s="391"/>
      <c r="AT318" s="391"/>
      <c r="AU318" s="390"/>
    </row>
    <row r="319" spans="1:47" x14ac:dyDescent="0.25">
      <c r="A319" s="374"/>
      <c r="B319" s="375"/>
      <c r="C319" s="375"/>
      <c r="D319" s="392" t="str">
        <f t="shared" si="123"/>
        <v>1</v>
      </c>
      <c r="E319" s="376">
        <v>46040</v>
      </c>
      <c r="F319" s="376">
        <v>46040</v>
      </c>
      <c r="G319" s="379" t="s">
        <v>17273</v>
      </c>
      <c r="H319" s="380">
        <f t="shared" si="124"/>
        <v>46040</v>
      </c>
      <c r="I319" s="381" t="str">
        <f t="shared" si="125"/>
        <v>NKMB-180126pk0019</v>
      </c>
      <c r="J319" s="379"/>
      <c r="K319" s="379"/>
      <c r="L319" s="379"/>
      <c r="M319" s="376"/>
      <c r="N319" s="381" t="s">
        <v>12179</v>
      </c>
      <c r="O319" s="381" t="str">
        <f>VLOOKUP(N319,[2]Ma_KH!$A$1:$R$65536,2,0)</f>
        <v>Tmart01048 68. Quầy 32T ĐN-A KĐT Golden An Khánh</v>
      </c>
      <c r="P319" s="379"/>
      <c r="Q319" s="379"/>
      <c r="R319" s="381" t="str">
        <f t="shared" si="126"/>
        <v>Hàng trả - TMART-HNI-HDC-01048 - Tmart01048 68. Quầy 32T ĐN-A KĐT Golden An Khánh - 180126pk0019 - Phiếu ngày (18/01/2026)</v>
      </c>
      <c r="S319" s="381" t="s">
        <v>1784</v>
      </c>
      <c r="T319" s="379"/>
      <c r="U319" s="379" t="str">
        <f t="shared" si="127"/>
        <v>Hàng trả - TMART-HNI-HDC-01048 - Tmart01048 68. Quầy 32T ĐN-A KĐT Golden An Khánh - 180126pk0019 - Phiếu ngày (18/01/2026)</v>
      </c>
      <c r="V319" s="379"/>
      <c r="W319" s="379"/>
      <c r="X319" s="381" t="s">
        <v>39</v>
      </c>
      <c r="Y319" s="385" t="str">
        <f>VLOOKUP(X319,TONG_SL!$A:$F,2,0)</f>
        <v>Chả nướng 300g</v>
      </c>
      <c r="Z319" s="375"/>
      <c r="AA319" s="375" t="str">
        <f t="shared" si="137"/>
        <v>5111</v>
      </c>
      <c r="AB319" s="375" t="str">
        <f t="shared" si="138"/>
        <v>131</v>
      </c>
      <c r="AC319" s="375" t="str">
        <f>VLOOKUP(X319,TONG_SL!$A:$F,3,0)</f>
        <v>Túi</v>
      </c>
      <c r="AD319" s="127">
        <v>2</v>
      </c>
      <c r="AE319" s="386"/>
      <c r="AF319" s="325">
        <f>VLOOKUP(VLOOKUP(N319,Ma_KH!$A:$R,18,0)&amp;X319,Gia_MB!$A:$F,6,0)</f>
        <v>70950</v>
      </c>
      <c r="AG319" s="388">
        <f t="shared" si="139"/>
        <v>141900</v>
      </c>
      <c r="AH319" s="386"/>
      <c r="AI319" s="389"/>
      <c r="AJ319" s="390"/>
      <c r="AK319" s="386" t="str">
        <f t="shared" si="140"/>
        <v>8</v>
      </c>
      <c r="AL319" s="386"/>
      <c r="AM319" s="389">
        <f t="shared" si="141"/>
        <v>11352</v>
      </c>
      <c r="AN319" s="386" t="str">
        <f t="shared" si="142"/>
        <v>33311</v>
      </c>
      <c r="AO319" s="390"/>
      <c r="AP319" s="391" t="str">
        <f t="shared" si="143"/>
        <v>K-C6</v>
      </c>
      <c r="AQ319" s="391" t="str">
        <f t="shared" si="144"/>
        <v>156</v>
      </c>
      <c r="AR319" s="391" t="str">
        <f t="shared" si="145"/>
        <v>632</v>
      </c>
      <c r="AS319" s="391"/>
      <c r="AT319" s="391"/>
      <c r="AU319" s="390"/>
    </row>
    <row r="320" spans="1:47" x14ac:dyDescent="0.25">
      <c r="A320" s="374"/>
      <c r="B320" s="375"/>
      <c r="C320" s="375"/>
      <c r="D320" s="392" t="str">
        <f t="shared" si="123"/>
        <v>1</v>
      </c>
      <c r="E320" s="376">
        <v>46040</v>
      </c>
      <c r="F320" s="376">
        <v>46035</v>
      </c>
      <c r="G320" s="379" t="s">
        <v>17274</v>
      </c>
      <c r="H320" s="380">
        <f t="shared" si="124"/>
        <v>46040</v>
      </c>
      <c r="I320" s="381" t="str">
        <f t="shared" si="125"/>
        <v>NKMB-130126pk0237</v>
      </c>
      <c r="J320" s="379"/>
      <c r="K320" s="379"/>
      <c r="L320" s="379"/>
      <c r="M320" s="376"/>
      <c r="N320" s="381" t="s">
        <v>12161</v>
      </c>
      <c r="O320" s="381" t="str">
        <f>VLOOKUP(N320,[2]Ma_KH!$A$1:$R$65536,2,0)</f>
        <v>Tmart01075 94. 282 Xuân Đỉnh</v>
      </c>
      <c r="P320" s="379"/>
      <c r="Q320" s="379"/>
      <c r="R320" s="381" t="str">
        <f t="shared" si="126"/>
        <v>Hàng trả - TMART-HNI-BTL-01075 - Tmart01075 94. 282 Xuân Đỉnh - 130126pk0237 - Phiếu ngày (13/01/2026)</v>
      </c>
      <c r="S320" s="381" t="s">
        <v>1784</v>
      </c>
      <c r="T320" s="379"/>
      <c r="U320" s="379" t="str">
        <f t="shared" si="127"/>
        <v>Hàng trả - TMART-HNI-BTL-01075 - Tmart01075 94. 282 Xuân Đỉnh - 130126pk0237 - Phiếu ngày (13/01/2026)</v>
      </c>
      <c r="V320" s="379"/>
      <c r="W320" s="379"/>
      <c r="X320" s="381" t="s">
        <v>37</v>
      </c>
      <c r="Y320" s="385" t="str">
        <f>VLOOKUP(X320,TONG_SL!$A:$F,2,0)</f>
        <v>Chả cốm 300g</v>
      </c>
      <c r="Z320" s="375"/>
      <c r="AA320" s="375" t="str">
        <f t="shared" si="137"/>
        <v>5111</v>
      </c>
      <c r="AB320" s="375" t="str">
        <f t="shared" si="138"/>
        <v>131</v>
      </c>
      <c r="AC320" s="375" t="str">
        <f>VLOOKUP(X320,TONG_SL!$A:$F,3,0)</f>
        <v>Túi</v>
      </c>
      <c r="AD320" s="127">
        <v>4</v>
      </c>
      <c r="AE320" s="386"/>
      <c r="AF320" s="325">
        <f>VLOOKUP(VLOOKUP(N320,Ma_KH!$A:$R,18,0)&amp;X320,Gia_MB!$A:$F,6,0)</f>
        <v>74250</v>
      </c>
      <c r="AG320" s="388">
        <f t="shared" si="139"/>
        <v>297000</v>
      </c>
      <c r="AH320" s="386"/>
      <c r="AI320" s="389"/>
      <c r="AJ320" s="390"/>
      <c r="AK320" s="386" t="str">
        <f t="shared" si="140"/>
        <v>8</v>
      </c>
      <c r="AL320" s="386"/>
      <c r="AM320" s="389">
        <f t="shared" si="141"/>
        <v>23760</v>
      </c>
      <c r="AN320" s="386" t="str">
        <f t="shared" si="142"/>
        <v>33311</v>
      </c>
      <c r="AO320" s="390"/>
      <c r="AP320" s="391" t="str">
        <f t="shared" si="143"/>
        <v>K-C6</v>
      </c>
      <c r="AQ320" s="391" t="str">
        <f t="shared" si="144"/>
        <v>156</v>
      </c>
      <c r="AR320" s="391" t="str">
        <f t="shared" si="145"/>
        <v>632</v>
      </c>
      <c r="AS320" s="391"/>
      <c r="AT320" s="391"/>
      <c r="AU320" s="390"/>
    </row>
    <row r="321" spans="1:47" x14ac:dyDescent="0.25">
      <c r="A321" s="374"/>
      <c r="B321" s="375"/>
      <c r="C321" s="375"/>
      <c r="D321" s="392" t="str">
        <f t="shared" si="123"/>
        <v>1</v>
      </c>
      <c r="E321" s="376">
        <v>46040</v>
      </c>
      <c r="F321" s="376">
        <v>46035</v>
      </c>
      <c r="G321" s="379" t="s">
        <v>17274</v>
      </c>
      <c r="H321" s="380">
        <f t="shared" si="124"/>
        <v>46040</v>
      </c>
      <c r="I321" s="381" t="str">
        <f t="shared" si="125"/>
        <v>NKMB-130126pk0237</v>
      </c>
      <c r="J321" s="379"/>
      <c r="K321" s="379"/>
      <c r="L321" s="379"/>
      <c r="M321" s="376"/>
      <c r="N321" s="381" t="s">
        <v>12161</v>
      </c>
      <c r="O321" s="381" t="str">
        <f>VLOOKUP(N321,[2]Ma_KH!$A$1:$R$65536,2,0)</f>
        <v>Tmart01075 94. 282 Xuân Đỉnh</v>
      </c>
      <c r="P321" s="379"/>
      <c r="Q321" s="379"/>
      <c r="R321" s="381" t="str">
        <f t="shared" si="126"/>
        <v>Hàng trả - TMART-HNI-BTL-01075 - Tmart01075 94. 282 Xuân Đỉnh - 130126pk0237 - Phiếu ngày (13/01/2026)</v>
      </c>
      <c r="S321" s="381" t="s">
        <v>1784</v>
      </c>
      <c r="T321" s="379"/>
      <c r="U321" s="379" t="str">
        <f t="shared" si="127"/>
        <v>Hàng trả - TMART-HNI-BTL-01075 - Tmart01075 94. 282 Xuân Đỉnh - 130126pk0237 - Phiếu ngày (13/01/2026)</v>
      </c>
      <c r="V321" s="379"/>
      <c r="W321" s="379"/>
      <c r="X321" s="381" t="s">
        <v>39</v>
      </c>
      <c r="Y321" s="385" t="str">
        <f>VLOOKUP(X321,TONG_SL!$A:$F,2,0)</f>
        <v>Chả nướng 300g</v>
      </c>
      <c r="Z321" s="375"/>
      <c r="AA321" s="375" t="str">
        <f t="shared" si="137"/>
        <v>5111</v>
      </c>
      <c r="AB321" s="375" t="str">
        <f t="shared" si="138"/>
        <v>131</v>
      </c>
      <c r="AC321" s="375" t="str">
        <f>VLOOKUP(X321,TONG_SL!$A:$F,3,0)</f>
        <v>Túi</v>
      </c>
      <c r="AD321" s="127">
        <v>1</v>
      </c>
      <c r="AE321" s="386"/>
      <c r="AF321" s="325">
        <f>VLOOKUP(VLOOKUP(N321,Ma_KH!$A:$R,18,0)&amp;X321,Gia_MB!$A:$F,6,0)</f>
        <v>70950</v>
      </c>
      <c r="AG321" s="388">
        <f t="shared" si="139"/>
        <v>70950</v>
      </c>
      <c r="AH321" s="386"/>
      <c r="AI321" s="389"/>
      <c r="AJ321" s="390"/>
      <c r="AK321" s="386" t="str">
        <f t="shared" si="140"/>
        <v>8</v>
      </c>
      <c r="AL321" s="386"/>
      <c r="AM321" s="389">
        <f t="shared" si="141"/>
        <v>5676</v>
      </c>
      <c r="AN321" s="386" t="str">
        <f t="shared" si="142"/>
        <v>33311</v>
      </c>
      <c r="AO321" s="390"/>
      <c r="AP321" s="391" t="str">
        <f t="shared" si="143"/>
        <v>K-C6</v>
      </c>
      <c r="AQ321" s="391" t="str">
        <f t="shared" si="144"/>
        <v>156</v>
      </c>
      <c r="AR321" s="391" t="str">
        <f t="shared" si="145"/>
        <v>632</v>
      </c>
      <c r="AS321" s="391"/>
      <c r="AT321" s="391"/>
      <c r="AU321" s="390"/>
    </row>
    <row r="322" spans="1:47" x14ac:dyDescent="0.25">
      <c r="A322" s="374"/>
      <c r="B322" s="375"/>
      <c r="C322" s="375"/>
      <c r="D322" s="392" t="str">
        <f t="shared" si="123"/>
        <v>1</v>
      </c>
      <c r="E322" s="376">
        <v>46040</v>
      </c>
      <c r="F322" s="376">
        <v>46035</v>
      </c>
      <c r="G322" s="379" t="s">
        <v>17274</v>
      </c>
      <c r="H322" s="380">
        <f t="shared" si="124"/>
        <v>46040</v>
      </c>
      <c r="I322" s="381" t="str">
        <f t="shared" si="125"/>
        <v>NKMB-130126pk0237</v>
      </c>
      <c r="J322" s="379"/>
      <c r="K322" s="379"/>
      <c r="L322" s="379"/>
      <c r="M322" s="376"/>
      <c r="N322" s="381" t="s">
        <v>12161</v>
      </c>
      <c r="O322" s="381" t="str">
        <f>VLOOKUP(N322,[2]Ma_KH!$A$1:$R$65536,2,0)</f>
        <v>Tmart01075 94. 282 Xuân Đỉnh</v>
      </c>
      <c r="P322" s="379"/>
      <c r="Q322" s="379"/>
      <c r="R322" s="381" t="str">
        <f t="shared" si="126"/>
        <v>Hàng trả - TMART-HNI-BTL-01075 - Tmart01075 94. 282 Xuân Đỉnh - 130126pk0237 - Phiếu ngày (13/01/2026)</v>
      </c>
      <c r="S322" s="381" t="s">
        <v>1784</v>
      </c>
      <c r="T322" s="379"/>
      <c r="U322" s="379" t="str">
        <f t="shared" si="127"/>
        <v>Hàng trả - TMART-HNI-BTL-01075 - Tmart01075 94. 282 Xuân Đỉnh - 130126pk0237 - Phiếu ngày (13/01/2026)</v>
      </c>
      <c r="V322" s="379"/>
      <c r="W322" s="379"/>
      <c r="X322" s="381" t="s">
        <v>30</v>
      </c>
      <c r="Y322" s="385" t="str">
        <f>VLOOKUP(X322,TONG_SL!$A:$F,2,0)</f>
        <v>Gà muối 500g</v>
      </c>
      <c r="Z322" s="375"/>
      <c r="AA322" s="375" t="str">
        <f t="shared" si="137"/>
        <v>5111</v>
      </c>
      <c r="AB322" s="375" t="str">
        <f t="shared" si="138"/>
        <v>131</v>
      </c>
      <c r="AC322" s="375" t="str">
        <f>VLOOKUP(X322,TONG_SL!$A:$F,3,0)</f>
        <v>Túi</v>
      </c>
      <c r="AD322" s="127">
        <v>1</v>
      </c>
      <c r="AE322" s="386"/>
      <c r="AF322" s="325">
        <f>VLOOKUP(VLOOKUP(N322,Ma_KH!$A:$R,18,0)&amp;X322,Gia_MB!$A:$F,6,0)</f>
        <v>111058</v>
      </c>
      <c r="AG322" s="388">
        <f t="shared" si="139"/>
        <v>111058</v>
      </c>
      <c r="AH322" s="386"/>
      <c r="AI322" s="389"/>
      <c r="AJ322" s="390"/>
      <c r="AK322" s="386" t="str">
        <f t="shared" si="140"/>
        <v>8</v>
      </c>
      <c r="AL322" s="386"/>
      <c r="AM322" s="389">
        <f t="shared" si="141"/>
        <v>8884.64</v>
      </c>
      <c r="AN322" s="386" t="str">
        <f t="shared" si="142"/>
        <v>33311</v>
      </c>
      <c r="AO322" s="390"/>
      <c r="AP322" s="391" t="str">
        <f t="shared" si="143"/>
        <v>K-C6</v>
      </c>
      <c r="AQ322" s="391" t="str">
        <f t="shared" si="144"/>
        <v>156</v>
      </c>
      <c r="AR322" s="391" t="str">
        <f t="shared" si="145"/>
        <v>632</v>
      </c>
      <c r="AS322" s="391"/>
      <c r="AT322" s="391"/>
      <c r="AU322" s="390"/>
    </row>
    <row r="323" spans="1:47" x14ac:dyDescent="0.25">
      <c r="A323" s="374"/>
      <c r="B323" s="375"/>
      <c r="C323" s="375"/>
      <c r="D323" s="392" t="str">
        <f t="shared" si="123"/>
        <v>1</v>
      </c>
      <c r="E323" s="376">
        <v>46040</v>
      </c>
      <c r="F323" s="376">
        <v>46035</v>
      </c>
      <c r="G323" s="379" t="s">
        <v>17274</v>
      </c>
      <c r="H323" s="380">
        <f t="shared" si="124"/>
        <v>46040</v>
      </c>
      <c r="I323" s="381" t="str">
        <f t="shared" si="125"/>
        <v>NKMB-130126pk0237</v>
      </c>
      <c r="J323" s="379"/>
      <c r="K323" s="379"/>
      <c r="L323" s="379"/>
      <c r="M323" s="376"/>
      <c r="N323" s="381" t="s">
        <v>12161</v>
      </c>
      <c r="O323" s="381" t="str">
        <f>VLOOKUP(N323,[2]Ma_KH!$A$1:$R$65536,2,0)</f>
        <v>Tmart01075 94. 282 Xuân Đỉnh</v>
      </c>
      <c r="P323" s="379"/>
      <c r="Q323" s="379"/>
      <c r="R323" s="381" t="str">
        <f t="shared" si="126"/>
        <v>Hàng trả - TMART-HNI-BTL-01075 - Tmart01075 94. 282 Xuân Đỉnh - 130126pk0237 - Phiếu ngày (13/01/2026)</v>
      </c>
      <c r="S323" s="381" t="s">
        <v>1784</v>
      </c>
      <c r="T323" s="379"/>
      <c r="U323" s="379" t="str">
        <f t="shared" si="127"/>
        <v>Hàng trả - TMART-HNI-BTL-01075 - Tmart01075 94. 282 Xuân Đỉnh - 130126pk0237 - Phiếu ngày (13/01/2026)</v>
      </c>
      <c r="V323" s="379"/>
      <c r="W323" s="379"/>
      <c r="X323" s="381" t="s">
        <v>48</v>
      </c>
      <c r="Y323" s="385" t="str">
        <f>VLOOKUP(X323,TONG_SL!$A:$F,2,0)</f>
        <v>Mọc Nấm Hương 250g</v>
      </c>
      <c r="Z323" s="375"/>
      <c r="AA323" s="375" t="str">
        <f t="shared" si="137"/>
        <v>5111</v>
      </c>
      <c r="AB323" s="375" t="str">
        <f t="shared" si="138"/>
        <v>131</v>
      </c>
      <c r="AC323" s="375" t="str">
        <f>VLOOKUP(X323,TONG_SL!$A:$F,3,0)</f>
        <v>Túi</v>
      </c>
      <c r="AD323" s="127">
        <v>1</v>
      </c>
      <c r="AE323" s="386"/>
      <c r="AF323" s="325">
        <f>VLOOKUP(VLOOKUP(N323,Ma_KH!$A:$R,18,0)&amp;X323,Gia_MB!$A:$F,6,0)</f>
        <v>46000</v>
      </c>
      <c r="AG323" s="388">
        <f t="shared" si="139"/>
        <v>46000</v>
      </c>
      <c r="AH323" s="386"/>
      <c r="AI323" s="389"/>
      <c r="AJ323" s="390"/>
      <c r="AK323" s="386" t="str">
        <f t="shared" si="140"/>
        <v>8</v>
      </c>
      <c r="AL323" s="386"/>
      <c r="AM323" s="389">
        <f t="shared" si="141"/>
        <v>3680</v>
      </c>
      <c r="AN323" s="386" t="str">
        <f t="shared" si="142"/>
        <v>33311</v>
      </c>
      <c r="AO323" s="390"/>
      <c r="AP323" s="391" t="str">
        <f t="shared" si="143"/>
        <v>K-C6</v>
      </c>
      <c r="AQ323" s="391" t="str">
        <f t="shared" si="144"/>
        <v>156</v>
      </c>
      <c r="AR323" s="391" t="str">
        <f t="shared" si="145"/>
        <v>632</v>
      </c>
      <c r="AS323" s="391"/>
      <c r="AT323" s="391"/>
      <c r="AU323" s="390"/>
    </row>
    <row r="324" spans="1:47" x14ac:dyDescent="0.25">
      <c r="A324" s="374"/>
      <c r="B324" s="375"/>
      <c r="C324" s="375"/>
      <c r="D324" s="392" t="str">
        <f t="shared" si="123"/>
        <v>1</v>
      </c>
      <c r="E324" s="376">
        <v>46040</v>
      </c>
      <c r="F324" s="376">
        <v>46035</v>
      </c>
      <c r="G324" s="379" t="s">
        <v>17274</v>
      </c>
      <c r="H324" s="380">
        <f t="shared" si="124"/>
        <v>46040</v>
      </c>
      <c r="I324" s="381" t="str">
        <f t="shared" si="125"/>
        <v>NKMB-130126pk0237</v>
      </c>
      <c r="J324" s="379"/>
      <c r="K324" s="379"/>
      <c r="L324" s="379"/>
      <c r="M324" s="376"/>
      <c r="N324" s="381" t="s">
        <v>12161</v>
      </c>
      <c r="O324" s="381" t="str">
        <f>VLOOKUP(N324,[2]Ma_KH!$A$1:$R$65536,2,0)</f>
        <v>Tmart01075 94. 282 Xuân Đỉnh</v>
      </c>
      <c r="P324" s="379"/>
      <c r="Q324" s="379"/>
      <c r="R324" s="381" t="str">
        <f t="shared" si="126"/>
        <v>Hàng trả - TMART-HNI-BTL-01075 - Tmart01075 94. 282 Xuân Đỉnh - 130126pk0237 - Phiếu ngày (13/01/2026)</v>
      </c>
      <c r="S324" s="381" t="s">
        <v>1784</v>
      </c>
      <c r="T324" s="379"/>
      <c r="U324" s="379" t="str">
        <f t="shared" si="127"/>
        <v>Hàng trả - TMART-HNI-BTL-01075 - Tmart01075 94. 282 Xuân Đỉnh - 130126pk0237 - Phiếu ngày (13/01/2026)</v>
      </c>
      <c r="V324" s="379"/>
      <c r="W324" s="379"/>
      <c r="X324" s="381" t="s">
        <v>563</v>
      </c>
      <c r="Y324" s="385" t="str">
        <f>VLOOKUP(X324,TONG_SL!$A:$F,2,0)</f>
        <v>Chân gà sả tắc 150g</v>
      </c>
      <c r="Z324" s="375"/>
      <c r="AA324" s="375" t="str">
        <f t="shared" ref="AA324:AA341" si="146">IF(X324="","","5111")</f>
        <v>5111</v>
      </c>
      <c r="AB324" s="375" t="str">
        <f t="shared" ref="AB324:AB341" si="147">IF(X324="","","131")</f>
        <v>131</v>
      </c>
      <c r="AC324" s="375" t="str">
        <f>VLOOKUP(X324,TONG_SL!$A:$F,3,0)</f>
        <v>Túi</v>
      </c>
      <c r="AD324" s="127">
        <v>1</v>
      </c>
      <c r="AE324" s="386"/>
      <c r="AF324" s="325">
        <f>VLOOKUP(VLOOKUP(N324,Ma_KH!$A:$R,18,0)&amp;X324,Gia_MB!$A:$F,6,0)</f>
        <v>20250</v>
      </c>
      <c r="AG324" s="388">
        <f t="shared" ref="AG324:AG341" si="148">AD324*AF324</f>
        <v>20250</v>
      </c>
      <c r="AH324" s="386"/>
      <c r="AI324" s="389"/>
      <c r="AJ324" s="390"/>
      <c r="AK324" s="386" t="str">
        <f t="shared" ref="AK324:AK341" si="149">IF(AD324&lt;&gt;"","8","")</f>
        <v>8</v>
      </c>
      <c r="AL324" s="386"/>
      <c r="AM324" s="389">
        <f t="shared" ref="AM324:AM341" si="150">AG324*AK324/100</f>
        <v>1620</v>
      </c>
      <c r="AN324" s="386" t="str">
        <f t="shared" ref="AN324:AN341" si="151">IF(AD324&lt;&gt;"","33311","")</f>
        <v>33311</v>
      </c>
      <c r="AO324" s="390"/>
      <c r="AP324" s="391" t="str">
        <f t="shared" ref="AP324:AP341" si="152">IF(X324="","","K-C6")</f>
        <v>K-C6</v>
      </c>
      <c r="AQ324" s="391" t="str">
        <f t="shared" ref="AQ324:AQ341" si="153">IF(X324="","","156")</f>
        <v>156</v>
      </c>
      <c r="AR324" s="391" t="str">
        <f t="shared" ref="AR324:AR341" si="154">IF(X324="","","632")</f>
        <v>632</v>
      </c>
      <c r="AS324" s="391"/>
      <c r="AT324" s="391"/>
      <c r="AU324" s="390"/>
    </row>
    <row r="325" spans="1:47" x14ac:dyDescent="0.25">
      <c r="A325" s="374"/>
      <c r="B325" s="375"/>
      <c r="C325" s="375"/>
      <c r="D325" s="392" t="str">
        <f t="shared" si="123"/>
        <v>1</v>
      </c>
      <c r="E325" s="376">
        <v>46040</v>
      </c>
      <c r="F325" s="376">
        <v>46039</v>
      </c>
      <c r="G325" s="379" t="s">
        <v>17275</v>
      </c>
      <c r="H325" s="380">
        <f t="shared" si="124"/>
        <v>46040</v>
      </c>
      <c r="I325" s="381" t="str">
        <f t="shared" si="125"/>
        <v>NKMB-1701e08</v>
      </c>
      <c r="J325" s="379"/>
      <c r="K325" s="379"/>
      <c r="L325" s="379"/>
      <c r="M325" s="376"/>
      <c r="N325" s="382" t="s">
        <v>10070</v>
      </c>
      <c r="O325" s="381" t="str">
        <f>VLOOKUP(N325,[2]Ma_KH!$A$1:$R$65536,2,0)</f>
        <v>EASYMART S2.05 VINHOMES SMARTCITY</v>
      </c>
      <c r="P325" s="379"/>
      <c r="Q325" s="379"/>
      <c r="R325" s="381" t="str">
        <f t="shared" si="126"/>
        <v>Hàng trả - EASY-HNI-NTL-E08 - EASYMART S2.05 VINHOMES SMARTCITY - 1701e08 - Phiếu ngày (17/01/2026)</v>
      </c>
      <c r="S325" s="381" t="s">
        <v>1784</v>
      </c>
      <c r="T325" s="379"/>
      <c r="U325" s="379" t="str">
        <f t="shared" si="127"/>
        <v>Hàng trả - EASY-HNI-NTL-E08 - EASYMART S2.05 VINHOMES SMARTCITY - 1701e08 - Phiếu ngày (17/01/2026)</v>
      </c>
      <c r="V325" s="379"/>
      <c r="W325" s="379"/>
      <c r="X325" s="381" t="s">
        <v>27</v>
      </c>
      <c r="Y325" s="385" t="str">
        <f>VLOOKUP(X325,TONG_SL!$A:$F,2,0)</f>
        <v>Chân giò heo muối 300g</v>
      </c>
      <c r="Z325" s="375"/>
      <c r="AA325" s="375" t="str">
        <f t="shared" si="146"/>
        <v>5111</v>
      </c>
      <c r="AB325" s="375" t="str">
        <f t="shared" si="147"/>
        <v>131</v>
      </c>
      <c r="AC325" s="375" t="str">
        <f>VLOOKUP(X325,TONG_SL!$A:$F,3,0)</f>
        <v>Túi</v>
      </c>
      <c r="AD325" s="127">
        <v>1</v>
      </c>
      <c r="AE325" s="386"/>
      <c r="AF325" s="325">
        <f>VLOOKUP(VLOOKUP(N325,Ma_KH!$A:$R,18,0)&amp;X325,Gia_MB!$A:$F,6,0)</f>
        <v>70494</v>
      </c>
      <c r="AG325" s="388">
        <f t="shared" si="148"/>
        <v>70494</v>
      </c>
      <c r="AH325" s="386"/>
      <c r="AI325" s="389"/>
      <c r="AJ325" s="390"/>
      <c r="AK325" s="386" t="str">
        <f t="shared" si="149"/>
        <v>8</v>
      </c>
      <c r="AL325" s="386"/>
      <c r="AM325" s="389">
        <f t="shared" si="150"/>
        <v>5639.52</v>
      </c>
      <c r="AN325" s="386" t="str">
        <f t="shared" si="151"/>
        <v>33311</v>
      </c>
      <c r="AO325" s="390"/>
      <c r="AP325" s="391" t="str">
        <f t="shared" si="152"/>
        <v>K-C6</v>
      </c>
      <c r="AQ325" s="391" t="str">
        <f t="shared" si="153"/>
        <v>156</v>
      </c>
      <c r="AR325" s="391" t="str">
        <f t="shared" si="154"/>
        <v>632</v>
      </c>
      <c r="AS325" s="391"/>
      <c r="AT325" s="391"/>
      <c r="AU325" s="390"/>
    </row>
    <row r="326" spans="1:47" x14ac:dyDescent="0.25">
      <c r="A326" s="374"/>
      <c r="B326" s="375"/>
      <c r="C326" s="375"/>
      <c r="D326" s="392" t="str">
        <f t="shared" si="123"/>
        <v>1</v>
      </c>
      <c r="E326" s="376">
        <v>46040</v>
      </c>
      <c r="F326" s="376">
        <v>46039</v>
      </c>
      <c r="G326" s="379" t="s">
        <v>17275</v>
      </c>
      <c r="H326" s="380">
        <f t="shared" si="124"/>
        <v>46040</v>
      </c>
      <c r="I326" s="381" t="str">
        <f t="shared" si="125"/>
        <v>NKMB-1701e08</v>
      </c>
      <c r="J326" s="379"/>
      <c r="K326" s="379"/>
      <c r="L326" s="379"/>
      <c r="M326" s="376"/>
      <c r="N326" s="382" t="s">
        <v>10070</v>
      </c>
      <c r="O326" s="381" t="str">
        <f>VLOOKUP(N326,[2]Ma_KH!$A$1:$R$65536,2,0)</f>
        <v>EASYMART S2.05 VINHOMES SMARTCITY</v>
      </c>
      <c r="P326" s="379"/>
      <c r="Q326" s="379"/>
      <c r="R326" s="381" t="str">
        <f t="shared" si="126"/>
        <v>Hàng trả - EASY-HNI-NTL-E08 - EASYMART S2.05 VINHOMES SMARTCITY - 1701e08 - Phiếu ngày (17/01/2026)</v>
      </c>
      <c r="S326" s="381" t="s">
        <v>1784</v>
      </c>
      <c r="T326" s="379"/>
      <c r="U326" s="379" t="str">
        <f t="shared" si="127"/>
        <v>Hàng trả - EASY-HNI-NTL-E08 - EASYMART S2.05 VINHOMES SMARTCITY - 1701e08 - Phiếu ngày (17/01/2026)</v>
      </c>
      <c r="V326" s="379"/>
      <c r="W326" s="379"/>
      <c r="X326" s="381" t="s">
        <v>48</v>
      </c>
      <c r="Y326" s="385" t="str">
        <f>VLOOKUP(X326,TONG_SL!$A:$F,2,0)</f>
        <v>Mọc Nấm Hương 250g</v>
      </c>
      <c r="Z326" s="375"/>
      <c r="AA326" s="375" t="str">
        <f t="shared" si="146"/>
        <v>5111</v>
      </c>
      <c r="AB326" s="375" t="str">
        <f t="shared" si="147"/>
        <v>131</v>
      </c>
      <c r="AC326" s="375" t="str">
        <f>VLOOKUP(X326,TONG_SL!$A:$F,3,0)</f>
        <v>Túi</v>
      </c>
      <c r="AD326" s="127">
        <v>3</v>
      </c>
      <c r="AE326" s="386"/>
      <c r="AF326" s="325">
        <f>VLOOKUP(VLOOKUP(N326,Ma_KH!$A:$R,18,0)&amp;X326,Gia_MB!$A:$F,6,0)</f>
        <v>44160</v>
      </c>
      <c r="AG326" s="388">
        <f t="shared" si="148"/>
        <v>132480</v>
      </c>
      <c r="AH326" s="386"/>
      <c r="AI326" s="389"/>
      <c r="AJ326" s="390"/>
      <c r="AK326" s="386" t="str">
        <f t="shared" si="149"/>
        <v>8</v>
      </c>
      <c r="AL326" s="386"/>
      <c r="AM326" s="389">
        <f t="shared" si="150"/>
        <v>10598.4</v>
      </c>
      <c r="AN326" s="386" t="str">
        <f t="shared" si="151"/>
        <v>33311</v>
      </c>
      <c r="AO326" s="390"/>
      <c r="AP326" s="391" t="str">
        <f t="shared" si="152"/>
        <v>K-C6</v>
      </c>
      <c r="AQ326" s="391" t="str">
        <f t="shared" si="153"/>
        <v>156</v>
      </c>
      <c r="AR326" s="391" t="str">
        <f t="shared" si="154"/>
        <v>632</v>
      </c>
      <c r="AS326" s="391"/>
      <c r="AT326" s="391"/>
      <c r="AU326" s="390"/>
    </row>
    <row r="327" spans="1:47" x14ac:dyDescent="0.25">
      <c r="A327" s="374"/>
      <c r="B327" s="375"/>
      <c r="C327" s="375"/>
      <c r="D327" s="392" t="str">
        <f t="shared" si="123"/>
        <v>1</v>
      </c>
      <c r="E327" s="376">
        <v>46040</v>
      </c>
      <c r="F327" s="376">
        <v>46033</v>
      </c>
      <c r="G327" s="379" t="s">
        <v>17276</v>
      </c>
      <c r="H327" s="380">
        <f t="shared" si="124"/>
        <v>46040</v>
      </c>
      <c r="I327" s="381" t="str">
        <f t="shared" si="125"/>
        <v>NKMB-110126pk0017</v>
      </c>
      <c r="J327" s="379"/>
      <c r="K327" s="379"/>
      <c r="L327" s="379"/>
      <c r="M327" s="376"/>
      <c r="N327" s="381" t="s">
        <v>12168</v>
      </c>
      <c r="O327" s="381" t="str">
        <f>VLOOKUP(N327,[2]Ma_KH!$A$1:$R$65536,2,0)</f>
        <v>Tmart03010 129. Quầy HH Thái Hà 2</v>
      </c>
      <c r="P327" s="379"/>
      <c r="Q327" s="379"/>
      <c r="R327" s="381" t="str">
        <f t="shared" si="126"/>
        <v>Hàng trả - TMART-HNI-BTL-03010 - Tmart03010 129. Quầy HH Thái Hà 2 - 110126pk0017 - Phiếu ngày (11/01/2026)</v>
      </c>
      <c r="S327" s="381" t="s">
        <v>1784</v>
      </c>
      <c r="T327" s="379"/>
      <c r="U327" s="379" t="str">
        <f t="shared" si="127"/>
        <v>Hàng trả - TMART-HNI-BTL-03010 - Tmart03010 129. Quầy HH Thái Hà 2 - 110126pk0017 - Phiếu ngày (11/01/2026)</v>
      </c>
      <c r="V327" s="379"/>
      <c r="W327" s="379"/>
      <c r="X327" s="381" t="s">
        <v>30</v>
      </c>
      <c r="Y327" s="385" t="str">
        <f>VLOOKUP(X327,TONG_SL!$A:$F,2,0)</f>
        <v>Gà muối 500g</v>
      </c>
      <c r="Z327" s="375"/>
      <c r="AA327" s="375" t="str">
        <f t="shared" si="146"/>
        <v>5111</v>
      </c>
      <c r="AB327" s="375" t="str">
        <f t="shared" si="147"/>
        <v>131</v>
      </c>
      <c r="AC327" s="375" t="str">
        <f>VLOOKUP(X327,TONG_SL!$A:$F,3,0)</f>
        <v>Túi</v>
      </c>
      <c r="AD327" s="127">
        <v>1</v>
      </c>
      <c r="AE327" s="386"/>
      <c r="AF327" s="325">
        <f>VLOOKUP(VLOOKUP(N327,Ma_KH!$A:$R,18,0)&amp;X327,Gia_MB!$A:$F,6,0)</f>
        <v>111058</v>
      </c>
      <c r="AG327" s="388">
        <f t="shared" si="148"/>
        <v>111058</v>
      </c>
      <c r="AH327" s="386"/>
      <c r="AI327" s="389"/>
      <c r="AJ327" s="390"/>
      <c r="AK327" s="386" t="str">
        <f t="shared" si="149"/>
        <v>8</v>
      </c>
      <c r="AL327" s="386"/>
      <c r="AM327" s="389">
        <f t="shared" si="150"/>
        <v>8884.64</v>
      </c>
      <c r="AN327" s="386" t="str">
        <f t="shared" si="151"/>
        <v>33311</v>
      </c>
      <c r="AO327" s="390"/>
      <c r="AP327" s="391" t="str">
        <f t="shared" si="152"/>
        <v>K-C6</v>
      </c>
      <c r="AQ327" s="391" t="str">
        <f t="shared" si="153"/>
        <v>156</v>
      </c>
      <c r="AR327" s="391" t="str">
        <f t="shared" si="154"/>
        <v>632</v>
      </c>
      <c r="AS327" s="391"/>
      <c r="AT327" s="391"/>
      <c r="AU327" s="390"/>
    </row>
    <row r="328" spans="1:47" x14ac:dyDescent="0.25">
      <c r="A328" s="374"/>
      <c r="B328" s="375"/>
      <c r="C328" s="375"/>
      <c r="D328" s="392" t="str">
        <f t="shared" si="123"/>
        <v>1</v>
      </c>
      <c r="E328" s="376">
        <v>46040</v>
      </c>
      <c r="F328" s="376">
        <v>46033</v>
      </c>
      <c r="G328" s="379" t="s">
        <v>17276</v>
      </c>
      <c r="H328" s="380">
        <f t="shared" si="124"/>
        <v>46040</v>
      </c>
      <c r="I328" s="381" t="str">
        <f t="shared" si="125"/>
        <v>NKMB-110126pk0017</v>
      </c>
      <c r="J328" s="379"/>
      <c r="K328" s="379"/>
      <c r="L328" s="379"/>
      <c r="M328" s="376"/>
      <c r="N328" s="381" t="s">
        <v>12168</v>
      </c>
      <c r="O328" s="381" t="str">
        <f>VLOOKUP(N328,[2]Ma_KH!$A$1:$R$65536,2,0)</f>
        <v>Tmart03010 129. Quầy HH Thái Hà 2</v>
      </c>
      <c r="P328" s="379"/>
      <c r="Q328" s="379"/>
      <c r="R328" s="381" t="str">
        <f t="shared" si="126"/>
        <v>Hàng trả - TMART-HNI-BTL-03010 - Tmart03010 129. Quầy HH Thái Hà 2 - 110126pk0017 - Phiếu ngày (11/01/2026)</v>
      </c>
      <c r="S328" s="381" t="s">
        <v>1784</v>
      </c>
      <c r="T328" s="379"/>
      <c r="U328" s="379" t="str">
        <f t="shared" si="127"/>
        <v>Hàng trả - TMART-HNI-BTL-03010 - Tmart03010 129. Quầy HH Thái Hà 2 - 110126pk0017 - Phiếu ngày (11/01/2026)</v>
      </c>
      <c r="V328" s="379"/>
      <c r="W328" s="379"/>
      <c r="X328" s="381" t="s">
        <v>553</v>
      </c>
      <c r="Y328" s="385" t="str">
        <f>VLOOKUP(X328,TONG_SL!$A:$F,2,0)</f>
        <v>Gà muối hun khói 300g</v>
      </c>
      <c r="Z328" s="375"/>
      <c r="AA328" s="375" t="str">
        <f t="shared" si="146"/>
        <v>5111</v>
      </c>
      <c r="AB328" s="375" t="str">
        <f t="shared" si="147"/>
        <v>131</v>
      </c>
      <c r="AC328" s="375" t="str">
        <f>VLOOKUP(X328,TONG_SL!$A:$F,3,0)</f>
        <v>Túi</v>
      </c>
      <c r="AD328" s="127">
        <v>1</v>
      </c>
      <c r="AE328" s="386"/>
      <c r="AF328" s="325">
        <f>VLOOKUP(VLOOKUP(N328,Ma_KH!$A:$R,18,0)&amp;X328,Gia_MB!$A:$F,6,0)</f>
        <v>70000</v>
      </c>
      <c r="AG328" s="388">
        <f t="shared" si="148"/>
        <v>70000</v>
      </c>
      <c r="AH328" s="386"/>
      <c r="AI328" s="389"/>
      <c r="AJ328" s="390"/>
      <c r="AK328" s="386" t="str">
        <f t="shared" si="149"/>
        <v>8</v>
      </c>
      <c r="AL328" s="386"/>
      <c r="AM328" s="389">
        <f t="shared" si="150"/>
        <v>5600</v>
      </c>
      <c r="AN328" s="386" t="str">
        <f t="shared" si="151"/>
        <v>33311</v>
      </c>
      <c r="AO328" s="390"/>
      <c r="AP328" s="391" t="str">
        <f t="shared" si="152"/>
        <v>K-C6</v>
      </c>
      <c r="AQ328" s="391" t="str">
        <f t="shared" si="153"/>
        <v>156</v>
      </c>
      <c r="AR328" s="391" t="str">
        <f t="shared" si="154"/>
        <v>632</v>
      </c>
      <c r="AS328" s="391"/>
      <c r="AT328" s="391"/>
      <c r="AU328" s="390"/>
    </row>
    <row r="329" spans="1:47" x14ac:dyDescent="0.25">
      <c r="A329" s="374"/>
      <c r="B329" s="375"/>
      <c r="C329" s="375"/>
      <c r="D329" s="392" t="str">
        <f t="shared" si="123"/>
        <v>1</v>
      </c>
      <c r="E329" s="376">
        <v>46041</v>
      </c>
      <c r="F329" s="376">
        <v>46038</v>
      </c>
      <c r="G329" s="379" t="s">
        <v>17277</v>
      </c>
      <c r="H329" s="380">
        <f t="shared" si="124"/>
        <v>46041</v>
      </c>
      <c r="I329" s="381" t="str">
        <f t="shared" si="125"/>
        <v>NKMB-1601brg12342</v>
      </c>
      <c r="J329" s="379"/>
      <c r="K329" s="379"/>
      <c r="L329" s="379"/>
      <c r="M329" s="376"/>
      <c r="N329" s="381" t="s">
        <v>10282</v>
      </c>
      <c r="O329" s="381" t="str">
        <f>VLOOKUP(N329,[2]Ma_KH!$A$1:$R$65536,2,0)</f>
        <v>Siêu thị BRGMart Moonlight Vân Canh</v>
      </c>
      <c r="P329" s="379"/>
      <c r="Q329" s="379"/>
      <c r="R329" s="381" t="str">
        <f t="shared" si="126"/>
        <v>Hàng trả - FUJIBRG-HNI-HDC-12342 - Siêu thị BRGMart Moonlight Vân Canh - 1601brg12342 - Phiếu ngày (16/01/2026)</v>
      </c>
      <c r="S329" s="381" t="s">
        <v>1784</v>
      </c>
      <c r="T329" s="379"/>
      <c r="U329" s="379" t="str">
        <f t="shared" si="127"/>
        <v>Hàng trả - FUJIBRG-HNI-HDC-12342 - Siêu thị BRGMart Moonlight Vân Canh - 1601brg12342 - Phiếu ngày (16/01/2026)</v>
      </c>
      <c r="V329" s="379"/>
      <c r="W329" s="379"/>
      <c r="X329" s="381" t="s">
        <v>52</v>
      </c>
      <c r="Y329" s="385" t="str">
        <f>VLOOKUP(X329,TONG_SL!$A:$F,2,0)</f>
        <v>Gà xì dầu 500g</v>
      </c>
      <c r="Z329" s="375"/>
      <c r="AA329" s="375" t="str">
        <f t="shared" si="146"/>
        <v>5111</v>
      </c>
      <c r="AB329" s="375" t="str">
        <f t="shared" si="147"/>
        <v>131</v>
      </c>
      <c r="AC329" s="375" t="str">
        <f>VLOOKUP(X329,TONG_SL!$A:$F,3,0)</f>
        <v>Túi</v>
      </c>
      <c r="AD329" s="127">
        <v>3</v>
      </c>
      <c r="AE329" s="386"/>
      <c r="AF329" s="325">
        <f>VLOOKUP(VLOOKUP(N329,Ma_KH!$A:$R,18,0)&amp;X329,Gia_MB!$A:$F,6,0)</f>
        <v>106026</v>
      </c>
      <c r="AG329" s="388">
        <f t="shared" si="148"/>
        <v>318078</v>
      </c>
      <c r="AH329" s="386"/>
      <c r="AI329" s="389"/>
      <c r="AJ329" s="390"/>
      <c r="AK329" s="386" t="str">
        <f t="shared" si="149"/>
        <v>8</v>
      </c>
      <c r="AL329" s="386"/>
      <c r="AM329" s="389">
        <f t="shared" si="150"/>
        <v>25446.240000000002</v>
      </c>
      <c r="AN329" s="386" t="str">
        <f t="shared" si="151"/>
        <v>33311</v>
      </c>
      <c r="AO329" s="390"/>
      <c r="AP329" s="391" t="str">
        <f t="shared" si="152"/>
        <v>K-C6</v>
      </c>
      <c r="AQ329" s="391" t="str">
        <f t="shared" si="153"/>
        <v>156</v>
      </c>
      <c r="AR329" s="391" t="str">
        <f t="shared" si="154"/>
        <v>632</v>
      </c>
      <c r="AS329" s="391"/>
      <c r="AT329" s="391"/>
      <c r="AU329" s="390"/>
    </row>
    <row r="330" spans="1:47" x14ac:dyDescent="0.25">
      <c r="A330" s="374"/>
      <c r="B330" s="375"/>
      <c r="C330" s="375"/>
      <c r="D330" s="392" t="str">
        <f t="shared" si="123"/>
        <v>1</v>
      </c>
      <c r="E330" s="376">
        <v>46041</v>
      </c>
      <c r="F330" s="376">
        <v>46038</v>
      </c>
      <c r="G330" s="379" t="s">
        <v>17277</v>
      </c>
      <c r="H330" s="380">
        <f t="shared" si="124"/>
        <v>46041</v>
      </c>
      <c r="I330" s="381" t="str">
        <f t="shared" si="125"/>
        <v>NKMB-1601brg12342</v>
      </c>
      <c r="J330" s="379"/>
      <c r="K330" s="379"/>
      <c r="L330" s="379"/>
      <c r="M330" s="376"/>
      <c r="N330" s="381" t="s">
        <v>10282</v>
      </c>
      <c r="O330" s="381" t="str">
        <f>VLOOKUP(N330,[2]Ma_KH!$A$1:$R$65536,2,0)</f>
        <v>Siêu thị BRGMart Moonlight Vân Canh</v>
      </c>
      <c r="P330" s="379"/>
      <c r="Q330" s="379"/>
      <c r="R330" s="381" t="str">
        <f t="shared" si="126"/>
        <v>Hàng trả - FUJIBRG-HNI-HDC-12342 - Siêu thị BRGMart Moonlight Vân Canh - 1601brg12342 - Phiếu ngày (16/01/2026)</v>
      </c>
      <c r="S330" s="381" t="s">
        <v>1784</v>
      </c>
      <c r="T330" s="379"/>
      <c r="U330" s="379" t="str">
        <f t="shared" si="127"/>
        <v>Hàng trả - FUJIBRG-HNI-HDC-12342 - Siêu thị BRGMart Moonlight Vân Canh - 1601brg12342 - Phiếu ngày (16/01/2026)</v>
      </c>
      <c r="V330" s="379"/>
      <c r="W330" s="379"/>
      <c r="X330" s="381" t="s">
        <v>30</v>
      </c>
      <c r="Y330" s="385" t="str">
        <f>VLOOKUP(X330,TONG_SL!$A:$F,2,0)</f>
        <v>Gà muối 500g</v>
      </c>
      <c r="Z330" s="375"/>
      <c r="AA330" s="375" t="str">
        <f t="shared" si="146"/>
        <v>5111</v>
      </c>
      <c r="AB330" s="375" t="str">
        <f t="shared" si="147"/>
        <v>131</v>
      </c>
      <c r="AC330" s="375" t="str">
        <f>VLOOKUP(X330,TONG_SL!$A:$F,3,0)</f>
        <v>Túi</v>
      </c>
      <c r="AD330" s="127">
        <v>3</v>
      </c>
      <c r="AE330" s="386"/>
      <c r="AF330" s="325">
        <f>VLOOKUP(VLOOKUP(N330,Ma_KH!$A:$R,18,0)&amp;X330,Gia_MB!$A:$F,6,0)</f>
        <v>105505</v>
      </c>
      <c r="AG330" s="388">
        <f t="shared" si="148"/>
        <v>316515</v>
      </c>
      <c r="AH330" s="386"/>
      <c r="AI330" s="389"/>
      <c r="AJ330" s="390"/>
      <c r="AK330" s="386" t="str">
        <f t="shared" si="149"/>
        <v>8</v>
      </c>
      <c r="AL330" s="386"/>
      <c r="AM330" s="389">
        <f t="shared" si="150"/>
        <v>25321.200000000001</v>
      </c>
      <c r="AN330" s="386" t="str">
        <f t="shared" si="151"/>
        <v>33311</v>
      </c>
      <c r="AO330" s="390"/>
      <c r="AP330" s="391" t="str">
        <f t="shared" si="152"/>
        <v>K-C6</v>
      </c>
      <c r="AQ330" s="391" t="str">
        <f t="shared" si="153"/>
        <v>156</v>
      </c>
      <c r="AR330" s="391" t="str">
        <f t="shared" si="154"/>
        <v>632</v>
      </c>
      <c r="AS330" s="391"/>
      <c r="AT330" s="391"/>
      <c r="AU330" s="390"/>
    </row>
    <row r="331" spans="1:47" x14ac:dyDescent="0.25">
      <c r="A331" s="374"/>
      <c r="B331" s="375"/>
      <c r="C331" s="375"/>
      <c r="D331" s="392" t="str">
        <f t="shared" si="123"/>
        <v>1</v>
      </c>
      <c r="E331" s="376">
        <v>46041</v>
      </c>
      <c r="F331" s="376">
        <v>46035</v>
      </c>
      <c r="G331" s="379" t="s">
        <v>17278</v>
      </c>
      <c r="H331" s="380">
        <f t="shared" si="124"/>
        <v>46041</v>
      </c>
      <c r="I331" s="381" t="str">
        <f t="shared" si="125"/>
        <v>NKMB-1301coop9152</v>
      </c>
      <c r="J331" s="379"/>
      <c r="K331" s="379"/>
      <c r="L331" s="379"/>
      <c r="M331" s="376"/>
      <c r="N331" s="381" t="s">
        <v>9877</v>
      </c>
      <c r="O331" s="381" t="str">
        <f>VLOOKUP(N331,[2]Ma_KH!$A$1:$R$65536,2,0)</f>
        <v>Cửa hàng Co.op Food HN Hồ Tùng Mậu</v>
      </c>
      <c r="P331" s="379"/>
      <c r="Q331" s="379"/>
      <c r="R331" s="381" t="str">
        <f t="shared" si="126"/>
        <v>Hàng trả - COOP-HNI-BTL-9152 - Cửa hàng Co.op Food HN Hồ Tùng Mậu - 1301coop9152 - Phiếu ngày (13/01/2026)</v>
      </c>
      <c r="S331" s="381" t="s">
        <v>1784</v>
      </c>
      <c r="T331" s="379"/>
      <c r="U331" s="379" t="str">
        <f t="shared" si="127"/>
        <v>Hàng trả - COOP-HNI-BTL-9152 - Cửa hàng Co.op Food HN Hồ Tùng Mậu - 1301coop9152 - Phiếu ngày (13/01/2026)</v>
      </c>
      <c r="V331" s="379"/>
      <c r="W331" s="379"/>
      <c r="X331" s="381" t="s">
        <v>30</v>
      </c>
      <c r="Y331" s="385" t="str">
        <f>VLOOKUP(X331,TONG_SL!$A:$F,2,0)</f>
        <v>Gà muối 500g</v>
      </c>
      <c r="Z331" s="375"/>
      <c r="AA331" s="375" t="str">
        <f t="shared" si="146"/>
        <v>5111</v>
      </c>
      <c r="AB331" s="375" t="str">
        <f t="shared" si="147"/>
        <v>131</v>
      </c>
      <c r="AC331" s="375" t="str">
        <f>VLOOKUP(X331,TONG_SL!$A:$F,3,0)</f>
        <v>Túi</v>
      </c>
      <c r="AD331" s="127">
        <v>3</v>
      </c>
      <c r="AE331" s="386"/>
      <c r="AF331" s="325">
        <f>VLOOKUP(VLOOKUP(N331,Ma_KH!$A:$R,18,0)&amp;X331,Gia_MB!$A:$F,6,0)</f>
        <v>111058</v>
      </c>
      <c r="AG331" s="388">
        <f t="shared" si="148"/>
        <v>333174</v>
      </c>
      <c r="AH331" s="386"/>
      <c r="AI331" s="389"/>
      <c r="AJ331" s="390"/>
      <c r="AK331" s="386" t="str">
        <f t="shared" si="149"/>
        <v>8</v>
      </c>
      <c r="AL331" s="386"/>
      <c r="AM331" s="389">
        <f t="shared" si="150"/>
        <v>26653.919999999998</v>
      </c>
      <c r="AN331" s="386" t="str">
        <f t="shared" si="151"/>
        <v>33311</v>
      </c>
      <c r="AO331" s="390"/>
      <c r="AP331" s="391" t="str">
        <f t="shared" si="152"/>
        <v>K-C6</v>
      </c>
      <c r="AQ331" s="391" t="str">
        <f t="shared" si="153"/>
        <v>156</v>
      </c>
      <c r="AR331" s="391" t="str">
        <f t="shared" si="154"/>
        <v>632</v>
      </c>
      <c r="AS331" s="391"/>
      <c r="AT331" s="391"/>
      <c r="AU331" s="390"/>
    </row>
    <row r="332" spans="1:47" x14ac:dyDescent="0.25">
      <c r="A332" s="374"/>
      <c r="B332" s="375"/>
      <c r="C332" s="375"/>
      <c r="D332" s="392" t="str">
        <f t="shared" si="123"/>
        <v>1</v>
      </c>
      <c r="E332" s="376">
        <v>46041</v>
      </c>
      <c r="F332" s="376">
        <v>46035</v>
      </c>
      <c r="G332" s="379" t="s">
        <v>17278</v>
      </c>
      <c r="H332" s="380">
        <f t="shared" si="124"/>
        <v>46041</v>
      </c>
      <c r="I332" s="381" t="str">
        <f t="shared" si="125"/>
        <v>NKMB-1301coop9152</v>
      </c>
      <c r="J332" s="379"/>
      <c r="K332" s="379"/>
      <c r="L332" s="379"/>
      <c r="M332" s="376"/>
      <c r="N332" s="381" t="s">
        <v>9877</v>
      </c>
      <c r="O332" s="381" t="str">
        <f>VLOOKUP(N332,[2]Ma_KH!$A$1:$R$65536,2,0)</f>
        <v>Cửa hàng Co.op Food HN Hồ Tùng Mậu</v>
      </c>
      <c r="P332" s="379"/>
      <c r="Q332" s="379"/>
      <c r="R332" s="381" t="str">
        <f t="shared" si="126"/>
        <v>Hàng trả - COOP-HNI-BTL-9152 - Cửa hàng Co.op Food HN Hồ Tùng Mậu - 1301coop9152 - Phiếu ngày (13/01/2026)</v>
      </c>
      <c r="S332" s="381" t="s">
        <v>1784</v>
      </c>
      <c r="T332" s="379"/>
      <c r="U332" s="379" t="str">
        <f t="shared" si="127"/>
        <v>Hàng trả - COOP-HNI-BTL-9152 - Cửa hàng Co.op Food HN Hồ Tùng Mậu - 1301coop9152 - Phiếu ngày (13/01/2026)</v>
      </c>
      <c r="V332" s="379"/>
      <c r="W332" s="379"/>
      <c r="X332" s="381" t="s">
        <v>39</v>
      </c>
      <c r="Y332" s="385" t="str">
        <f>VLOOKUP(X332,TONG_SL!$A:$F,2,0)</f>
        <v>Chả nướng 300g</v>
      </c>
      <c r="Z332" s="375"/>
      <c r="AA332" s="375" t="str">
        <f t="shared" si="146"/>
        <v>5111</v>
      </c>
      <c r="AB332" s="375" t="str">
        <f t="shared" si="147"/>
        <v>131</v>
      </c>
      <c r="AC332" s="375" t="str">
        <f>VLOOKUP(X332,TONG_SL!$A:$F,3,0)</f>
        <v>Túi</v>
      </c>
      <c r="AD332" s="127">
        <v>2</v>
      </c>
      <c r="AE332" s="386"/>
      <c r="AF332" s="325">
        <f>VLOOKUP(VLOOKUP(N332,Ma_KH!$A:$R,18,0)&amp;X332,Gia_MB!$A:$F,6,0)</f>
        <v>70950</v>
      </c>
      <c r="AG332" s="388">
        <f t="shared" si="148"/>
        <v>141900</v>
      </c>
      <c r="AH332" s="386"/>
      <c r="AI332" s="389"/>
      <c r="AJ332" s="390"/>
      <c r="AK332" s="386" t="str">
        <f t="shared" si="149"/>
        <v>8</v>
      </c>
      <c r="AL332" s="386"/>
      <c r="AM332" s="389">
        <f t="shared" si="150"/>
        <v>11352</v>
      </c>
      <c r="AN332" s="386" t="str">
        <f t="shared" si="151"/>
        <v>33311</v>
      </c>
      <c r="AO332" s="390"/>
      <c r="AP332" s="391" t="str">
        <f t="shared" si="152"/>
        <v>K-C6</v>
      </c>
      <c r="AQ332" s="391" t="str">
        <f t="shared" si="153"/>
        <v>156</v>
      </c>
      <c r="AR332" s="391" t="str">
        <f t="shared" si="154"/>
        <v>632</v>
      </c>
      <c r="AS332" s="391"/>
      <c r="AT332" s="391"/>
      <c r="AU332" s="390"/>
    </row>
    <row r="333" spans="1:47" x14ac:dyDescent="0.25">
      <c r="A333" s="374"/>
      <c r="B333" s="375"/>
      <c r="C333" s="375"/>
      <c r="D333" s="392" t="str">
        <f t="shared" si="123"/>
        <v>1</v>
      </c>
      <c r="E333" s="376">
        <v>46041</v>
      </c>
      <c r="F333" s="376">
        <v>46035</v>
      </c>
      <c r="G333" s="379" t="s">
        <v>17278</v>
      </c>
      <c r="H333" s="380">
        <f t="shared" si="124"/>
        <v>46041</v>
      </c>
      <c r="I333" s="381" t="str">
        <f t="shared" si="125"/>
        <v>NKMB-1301coop9152</v>
      </c>
      <c r="J333" s="379"/>
      <c r="K333" s="379"/>
      <c r="L333" s="379"/>
      <c r="M333" s="376"/>
      <c r="N333" s="381" t="s">
        <v>9877</v>
      </c>
      <c r="O333" s="381" t="str">
        <f>VLOOKUP(N333,[2]Ma_KH!$A$1:$R$65536,2,0)</f>
        <v>Cửa hàng Co.op Food HN Hồ Tùng Mậu</v>
      </c>
      <c r="P333" s="379"/>
      <c r="Q333" s="379"/>
      <c r="R333" s="381" t="str">
        <f t="shared" si="126"/>
        <v>Hàng trả - COOP-HNI-BTL-9152 - Cửa hàng Co.op Food HN Hồ Tùng Mậu - 1301coop9152 - Phiếu ngày (13/01/2026)</v>
      </c>
      <c r="S333" s="381" t="s">
        <v>1784</v>
      </c>
      <c r="T333" s="379"/>
      <c r="U333" s="379" t="str">
        <f t="shared" si="127"/>
        <v>Hàng trả - COOP-HNI-BTL-9152 - Cửa hàng Co.op Food HN Hồ Tùng Mậu - 1301coop9152 - Phiếu ngày (13/01/2026)</v>
      </c>
      <c r="V333" s="379"/>
      <c r="W333" s="379"/>
      <c r="X333" s="381" t="s">
        <v>598</v>
      </c>
      <c r="Y333" s="385" t="str">
        <f>VLOOKUP(X333,TONG_SL!$A:$F,2,0)</f>
        <v>Chân gà sả tắc 250g</v>
      </c>
      <c r="Z333" s="375"/>
      <c r="AA333" s="375" t="str">
        <f t="shared" si="146"/>
        <v>5111</v>
      </c>
      <c r="AB333" s="375" t="str">
        <f t="shared" si="147"/>
        <v>131</v>
      </c>
      <c r="AC333" s="375" t="str">
        <f>VLOOKUP(X333,TONG_SL!$A:$F,3,0)</f>
        <v>Hộp</v>
      </c>
      <c r="AD333" s="127">
        <v>2</v>
      </c>
      <c r="AE333" s="386"/>
      <c r="AF333" s="325">
        <f>VLOOKUP(VLOOKUP(N333,Ma_KH!$A:$R,18,0)&amp;X333,Gia_MB!$A:$F,6,0)</f>
        <v>30000</v>
      </c>
      <c r="AG333" s="388">
        <f t="shared" si="148"/>
        <v>60000</v>
      </c>
      <c r="AH333" s="386"/>
      <c r="AI333" s="389"/>
      <c r="AJ333" s="390"/>
      <c r="AK333" s="386" t="str">
        <f t="shared" si="149"/>
        <v>8</v>
      </c>
      <c r="AL333" s="386"/>
      <c r="AM333" s="389">
        <f t="shared" si="150"/>
        <v>4800</v>
      </c>
      <c r="AN333" s="386" t="str">
        <f t="shared" si="151"/>
        <v>33311</v>
      </c>
      <c r="AO333" s="390"/>
      <c r="AP333" s="391" t="str">
        <f t="shared" si="152"/>
        <v>K-C6</v>
      </c>
      <c r="AQ333" s="391" t="str">
        <f t="shared" si="153"/>
        <v>156</v>
      </c>
      <c r="AR333" s="391" t="str">
        <f t="shared" si="154"/>
        <v>632</v>
      </c>
      <c r="AS333" s="391"/>
      <c r="AT333" s="391"/>
      <c r="AU333" s="390"/>
    </row>
    <row r="334" spans="1:47" x14ac:dyDescent="0.25">
      <c r="A334" s="374"/>
      <c r="B334" s="375"/>
      <c r="C334" s="375"/>
      <c r="D334" s="392" t="str">
        <f t="shared" si="123"/>
        <v>1</v>
      </c>
      <c r="E334" s="376">
        <v>46041</v>
      </c>
      <c r="F334" s="376">
        <v>46035</v>
      </c>
      <c r="G334" s="379" t="s">
        <v>17278</v>
      </c>
      <c r="H334" s="380">
        <f t="shared" si="124"/>
        <v>46041</v>
      </c>
      <c r="I334" s="381" t="str">
        <f t="shared" si="125"/>
        <v>NKMB-1301coop9152</v>
      </c>
      <c r="J334" s="379"/>
      <c r="K334" s="379"/>
      <c r="L334" s="379"/>
      <c r="M334" s="376"/>
      <c r="N334" s="381" t="s">
        <v>9877</v>
      </c>
      <c r="O334" s="381" t="str">
        <f>VLOOKUP(N334,[2]Ma_KH!$A$1:$R$65536,2,0)</f>
        <v>Cửa hàng Co.op Food HN Hồ Tùng Mậu</v>
      </c>
      <c r="P334" s="379"/>
      <c r="Q334" s="379"/>
      <c r="R334" s="381" t="str">
        <f t="shared" si="126"/>
        <v>Hàng trả - COOP-HNI-BTL-9152 - Cửa hàng Co.op Food HN Hồ Tùng Mậu - 1301coop9152 - Phiếu ngày (13/01/2026)</v>
      </c>
      <c r="S334" s="381" t="s">
        <v>1784</v>
      </c>
      <c r="T334" s="379"/>
      <c r="U334" s="379" t="str">
        <f t="shared" si="127"/>
        <v>Hàng trả - COOP-HNI-BTL-9152 - Cửa hàng Co.op Food HN Hồ Tùng Mậu - 1301coop9152 - Phiếu ngày (13/01/2026)</v>
      </c>
      <c r="V334" s="379"/>
      <c r="W334" s="379"/>
      <c r="X334" s="381" t="s">
        <v>7645</v>
      </c>
      <c r="Y334" s="385" t="str">
        <f>VLOOKUP(X334,TONG_SL!$A:$F,2,0)</f>
        <v>Chân gà sốt thái 250g</v>
      </c>
      <c r="Z334" s="375"/>
      <c r="AA334" s="375" t="str">
        <f t="shared" si="146"/>
        <v>5111</v>
      </c>
      <c r="AB334" s="375" t="str">
        <f t="shared" si="147"/>
        <v>131</v>
      </c>
      <c r="AC334" s="375" t="str">
        <f>VLOOKUP(X334,TONG_SL!$A:$F,3,0)</f>
        <v>Hộp</v>
      </c>
      <c r="AD334" s="127">
        <v>2</v>
      </c>
      <c r="AE334" s="386"/>
      <c r="AF334" s="325">
        <f>VLOOKUP(VLOOKUP(N334,Ma_KH!$A:$R,18,0)&amp;X334,Gia_MB!$A:$F,6,0)</f>
        <v>41389</v>
      </c>
      <c r="AG334" s="388">
        <f t="shared" si="148"/>
        <v>82778</v>
      </c>
      <c r="AH334" s="386"/>
      <c r="AI334" s="389"/>
      <c r="AJ334" s="390"/>
      <c r="AK334" s="386" t="str">
        <f t="shared" si="149"/>
        <v>8</v>
      </c>
      <c r="AL334" s="386"/>
      <c r="AM334" s="389">
        <f t="shared" si="150"/>
        <v>6622.24</v>
      </c>
      <c r="AN334" s="386" t="str">
        <f t="shared" si="151"/>
        <v>33311</v>
      </c>
      <c r="AO334" s="390"/>
      <c r="AP334" s="391" t="str">
        <f t="shared" si="152"/>
        <v>K-C6</v>
      </c>
      <c r="AQ334" s="391" t="str">
        <f t="shared" si="153"/>
        <v>156</v>
      </c>
      <c r="AR334" s="391" t="str">
        <f t="shared" si="154"/>
        <v>632</v>
      </c>
      <c r="AS334" s="391"/>
      <c r="AT334" s="391"/>
      <c r="AU334" s="390"/>
    </row>
    <row r="335" spans="1:47" x14ac:dyDescent="0.25">
      <c r="A335" s="374"/>
      <c r="B335" s="375"/>
      <c r="C335" s="375"/>
      <c r="D335" s="392" t="str">
        <f t="shared" si="123"/>
        <v>1</v>
      </c>
      <c r="E335" s="376">
        <v>46041</v>
      </c>
      <c r="F335" s="376">
        <v>46035</v>
      </c>
      <c r="G335" s="379" t="s">
        <v>17278</v>
      </c>
      <c r="H335" s="380">
        <f t="shared" si="124"/>
        <v>46041</v>
      </c>
      <c r="I335" s="381" t="str">
        <f t="shared" si="125"/>
        <v>NKMB-1301coop9152</v>
      </c>
      <c r="J335" s="379"/>
      <c r="K335" s="379"/>
      <c r="L335" s="379"/>
      <c r="M335" s="376"/>
      <c r="N335" s="381" t="s">
        <v>9877</v>
      </c>
      <c r="O335" s="381" t="str">
        <f>VLOOKUP(N335,[2]Ma_KH!$A$1:$R$65536,2,0)</f>
        <v>Cửa hàng Co.op Food HN Hồ Tùng Mậu</v>
      </c>
      <c r="P335" s="379"/>
      <c r="Q335" s="379"/>
      <c r="R335" s="381" t="str">
        <f t="shared" si="126"/>
        <v>Hàng trả - COOP-HNI-BTL-9152 - Cửa hàng Co.op Food HN Hồ Tùng Mậu - 1301coop9152 - Phiếu ngày (13/01/2026)</v>
      </c>
      <c r="S335" s="381" t="s">
        <v>1784</v>
      </c>
      <c r="T335" s="379"/>
      <c r="U335" s="379" t="str">
        <f t="shared" si="127"/>
        <v>Hàng trả - COOP-HNI-BTL-9152 - Cửa hàng Co.op Food HN Hồ Tùng Mậu - 1301coop9152 - Phiếu ngày (13/01/2026)</v>
      </c>
      <c r="V335" s="379"/>
      <c r="W335" s="379"/>
      <c r="X335" s="381" t="s">
        <v>600</v>
      </c>
      <c r="Y335" s="385" t="str">
        <f>VLOOKUP(X335,TONG_SL!$A:$F,2,0)</f>
        <v>Tai heo sốt thái 250g</v>
      </c>
      <c r="Z335" s="375"/>
      <c r="AA335" s="375" t="str">
        <f t="shared" si="146"/>
        <v>5111</v>
      </c>
      <c r="AB335" s="375" t="str">
        <f t="shared" si="147"/>
        <v>131</v>
      </c>
      <c r="AC335" s="375" t="str">
        <f>VLOOKUP(X335,TONG_SL!$A:$F,3,0)</f>
        <v>Hộp</v>
      </c>
      <c r="AD335" s="127">
        <v>2</v>
      </c>
      <c r="AE335" s="386"/>
      <c r="AF335" s="325">
        <f>VLOOKUP(VLOOKUP(N335,Ma_KH!$A:$R,18,0)&amp;X335,Gia_MB!$A:$F,6,0)</f>
        <v>36111</v>
      </c>
      <c r="AG335" s="388">
        <f t="shared" si="148"/>
        <v>72222</v>
      </c>
      <c r="AH335" s="386"/>
      <c r="AI335" s="389"/>
      <c r="AJ335" s="390"/>
      <c r="AK335" s="386" t="str">
        <f t="shared" si="149"/>
        <v>8</v>
      </c>
      <c r="AL335" s="386"/>
      <c r="AM335" s="389">
        <f t="shared" si="150"/>
        <v>5777.76</v>
      </c>
      <c r="AN335" s="386" t="str">
        <f t="shared" si="151"/>
        <v>33311</v>
      </c>
      <c r="AO335" s="390"/>
      <c r="AP335" s="391" t="str">
        <f t="shared" si="152"/>
        <v>K-C6</v>
      </c>
      <c r="AQ335" s="391" t="str">
        <f t="shared" si="153"/>
        <v>156</v>
      </c>
      <c r="AR335" s="391" t="str">
        <f t="shared" si="154"/>
        <v>632</v>
      </c>
      <c r="AS335" s="391"/>
      <c r="AT335" s="391"/>
      <c r="AU335" s="390"/>
    </row>
    <row r="336" spans="1:47" x14ac:dyDescent="0.25">
      <c r="A336" s="374"/>
      <c r="B336" s="375"/>
      <c r="C336" s="375"/>
      <c r="D336" s="392" t="str">
        <f t="shared" si="123"/>
        <v>1</v>
      </c>
      <c r="E336" s="376">
        <v>46041</v>
      </c>
      <c r="F336" s="376">
        <v>46039</v>
      </c>
      <c r="G336" s="379" t="s">
        <v>17279</v>
      </c>
      <c r="H336" s="380">
        <f t="shared" si="124"/>
        <v>46041</v>
      </c>
      <c r="I336" s="381" t="str">
        <f t="shared" si="125"/>
        <v>NKMB-1701coop9139</v>
      </c>
      <c r="J336" s="379"/>
      <c r="K336" s="379"/>
      <c r="L336" s="379"/>
      <c r="M336" s="376"/>
      <c r="N336" s="382" t="s">
        <v>9876</v>
      </c>
      <c r="O336" s="381" t="str">
        <f>VLOOKUP(N336,[2]Ma_KH!$A$1:$R$65536,2,0)</f>
        <v>Cửa hàng Co.op Food HN Thái Hà HH</v>
      </c>
      <c r="P336" s="379"/>
      <c r="Q336" s="379"/>
      <c r="R336" s="381" t="str">
        <f t="shared" si="126"/>
        <v>Hàng trả - COOP-HNI-BTL-9139 - Cửa hàng Co.op Food HN Thái Hà HH - 1701coop9139 - Phiếu ngày (17/01/2026)</v>
      </c>
      <c r="S336" s="381" t="s">
        <v>1784</v>
      </c>
      <c r="T336" s="379"/>
      <c r="U336" s="379" t="str">
        <f t="shared" si="127"/>
        <v>Hàng trả - COOP-HNI-BTL-9139 - Cửa hàng Co.op Food HN Thái Hà HH - 1701coop9139 - Phiếu ngày (17/01/2026)</v>
      </c>
      <c r="V336" s="379"/>
      <c r="W336" s="379"/>
      <c r="X336" s="381" t="s">
        <v>30</v>
      </c>
      <c r="Y336" s="385" t="str">
        <f>VLOOKUP(X336,TONG_SL!$A:$F,2,0)</f>
        <v>Gà muối 500g</v>
      </c>
      <c r="Z336" s="375"/>
      <c r="AA336" s="375" t="str">
        <f t="shared" si="146"/>
        <v>5111</v>
      </c>
      <c r="AB336" s="375" t="str">
        <f t="shared" si="147"/>
        <v>131</v>
      </c>
      <c r="AC336" s="375" t="str">
        <f>VLOOKUP(X336,TONG_SL!$A:$F,3,0)</f>
        <v>Túi</v>
      </c>
      <c r="AD336" s="127">
        <v>1</v>
      </c>
      <c r="AE336" s="386"/>
      <c r="AF336" s="325">
        <f>VLOOKUP(VLOOKUP(N336,Ma_KH!$A:$R,18,0)&amp;X336,Gia_MB!$A:$F,6,0)</f>
        <v>111058</v>
      </c>
      <c r="AG336" s="388">
        <f t="shared" si="148"/>
        <v>111058</v>
      </c>
      <c r="AH336" s="386"/>
      <c r="AI336" s="389"/>
      <c r="AJ336" s="390"/>
      <c r="AK336" s="386" t="str">
        <f t="shared" si="149"/>
        <v>8</v>
      </c>
      <c r="AL336" s="386"/>
      <c r="AM336" s="389">
        <f t="shared" si="150"/>
        <v>8884.64</v>
      </c>
      <c r="AN336" s="386" t="str">
        <f t="shared" si="151"/>
        <v>33311</v>
      </c>
      <c r="AO336" s="390"/>
      <c r="AP336" s="391" t="str">
        <f t="shared" si="152"/>
        <v>K-C6</v>
      </c>
      <c r="AQ336" s="391" t="str">
        <f t="shared" si="153"/>
        <v>156</v>
      </c>
      <c r="AR336" s="391" t="str">
        <f t="shared" si="154"/>
        <v>632</v>
      </c>
      <c r="AS336" s="391"/>
      <c r="AT336" s="391"/>
      <c r="AU336" s="390"/>
    </row>
    <row r="337" spans="1:47" x14ac:dyDescent="0.25">
      <c r="A337" s="374"/>
      <c r="B337" s="375"/>
      <c r="C337" s="375"/>
      <c r="D337" s="392" t="str">
        <f t="shared" si="123"/>
        <v>1</v>
      </c>
      <c r="E337" s="410">
        <v>46041</v>
      </c>
      <c r="F337" s="410">
        <v>46039</v>
      </c>
      <c r="G337" s="411" t="s">
        <v>17279</v>
      </c>
      <c r="H337" s="412">
        <f t="shared" si="124"/>
        <v>46041</v>
      </c>
      <c r="I337" s="413" t="str">
        <f t="shared" si="125"/>
        <v>NKMB-1701coop9139</v>
      </c>
      <c r="J337" s="379"/>
      <c r="K337" s="379"/>
      <c r="L337" s="379"/>
      <c r="M337" s="376"/>
      <c r="N337" s="382" t="s">
        <v>9876</v>
      </c>
      <c r="O337" s="381" t="str">
        <f>VLOOKUP(N337,[2]Ma_KH!$A$1:$R$65536,2,0)</f>
        <v>Cửa hàng Co.op Food HN Thái Hà HH</v>
      </c>
      <c r="P337" s="379"/>
      <c r="Q337" s="379"/>
      <c r="R337" s="381" t="str">
        <f t="shared" si="126"/>
        <v>Hàng trả - COOP-HNI-BTL-9139 - Cửa hàng Co.op Food HN Thái Hà HH - 1701coop9139 - Phiếu ngày (17/01/2026)</v>
      </c>
      <c r="S337" s="381" t="s">
        <v>1784</v>
      </c>
      <c r="T337" s="379"/>
      <c r="U337" s="379" t="str">
        <f t="shared" si="127"/>
        <v>Hàng trả - COOP-HNI-BTL-9139 - Cửa hàng Co.op Food HN Thái Hà HH - 1701coop9139 - Phiếu ngày (17/01/2026)</v>
      </c>
      <c r="V337" s="379"/>
      <c r="W337" s="379"/>
      <c r="X337" s="381" t="s">
        <v>542</v>
      </c>
      <c r="Y337" s="385" t="str">
        <f>VLOOKUP(X337,TONG_SL!$A:$F,2,0)</f>
        <v>Chân giò heo muối 500g</v>
      </c>
      <c r="Z337" s="375"/>
      <c r="AA337" s="375" t="str">
        <f t="shared" si="146"/>
        <v>5111</v>
      </c>
      <c r="AB337" s="375" t="str">
        <f t="shared" si="147"/>
        <v>131</v>
      </c>
      <c r="AC337" s="375" t="str">
        <f>VLOOKUP(X337,TONG_SL!$A:$F,3,0)</f>
        <v>Túi</v>
      </c>
      <c r="AD337" s="127">
        <v>1</v>
      </c>
      <c r="AE337" s="386"/>
      <c r="AF337" s="325">
        <f>VLOOKUP(VLOOKUP(N337,Ma_KH!$A:$R,18,0)&amp;X337,Gia_MB!$A:$F,6,0)</f>
        <v>119066</v>
      </c>
      <c r="AG337" s="388">
        <f t="shared" si="148"/>
        <v>119066</v>
      </c>
      <c r="AH337" s="386"/>
      <c r="AI337" s="389"/>
      <c r="AJ337" s="390"/>
      <c r="AK337" s="386" t="str">
        <f t="shared" si="149"/>
        <v>8</v>
      </c>
      <c r="AL337" s="386"/>
      <c r="AM337" s="389">
        <f t="shared" si="150"/>
        <v>9525.2800000000007</v>
      </c>
      <c r="AN337" s="386" t="str">
        <f t="shared" si="151"/>
        <v>33311</v>
      </c>
      <c r="AO337" s="390"/>
      <c r="AP337" s="391" t="str">
        <f t="shared" si="152"/>
        <v>K-C6</v>
      </c>
      <c r="AQ337" s="391" t="str">
        <f t="shared" si="153"/>
        <v>156</v>
      </c>
      <c r="AR337" s="391" t="str">
        <f t="shared" si="154"/>
        <v>632</v>
      </c>
      <c r="AS337" s="391"/>
      <c r="AT337" s="391"/>
      <c r="AU337" s="390"/>
    </row>
    <row r="338" spans="1:47" x14ac:dyDescent="0.25">
      <c r="A338" s="374"/>
      <c r="B338" s="375"/>
      <c r="C338" s="375"/>
      <c r="D338" s="392" t="str">
        <f t="shared" si="123"/>
        <v>1</v>
      </c>
      <c r="E338" s="376">
        <v>46041</v>
      </c>
      <c r="F338" s="376">
        <v>46039</v>
      </c>
      <c r="G338" s="379" t="s">
        <v>17280</v>
      </c>
      <c r="H338" s="380">
        <f t="shared" si="124"/>
        <v>46041</v>
      </c>
      <c r="I338" s="381" t="str">
        <f>IF(LEN("NKMB-"&amp;G338)&gt;20,"Quá 20 Ký tự","NKMB-"&amp;G338)</f>
        <v>NKMB-1701coop9138</v>
      </c>
      <c r="J338" s="379"/>
      <c r="K338" s="379"/>
      <c r="L338" s="379"/>
      <c r="M338" s="376"/>
      <c r="N338" s="381" t="s">
        <v>9875</v>
      </c>
      <c r="O338" s="381" t="str">
        <f>VLOOKUP(N338,[2]Ma_KH!$A$1:$R$65536,2,0)</f>
        <v>Cửa hàng Co.op Food HN Thái Hà CT4</v>
      </c>
      <c r="P338" s="379"/>
      <c r="Q338" s="379"/>
      <c r="R338" s="381" t="str">
        <f t="shared" si="126"/>
        <v>Hàng trả - COOP-HNI-BTL-9138 - Cửa hàng Co.op Food HN Thái Hà CT4 - 1701coop9138 - Phiếu ngày (17/01/2026)</v>
      </c>
      <c r="S338" s="381" t="s">
        <v>1784</v>
      </c>
      <c r="T338" s="379"/>
      <c r="U338" s="379" t="str">
        <f t="shared" si="127"/>
        <v>Hàng trả - COOP-HNI-BTL-9138 - Cửa hàng Co.op Food HN Thái Hà CT4 - 1701coop9138 - Phiếu ngày (17/01/2026)</v>
      </c>
      <c r="V338" s="379"/>
      <c r="W338" s="379"/>
      <c r="X338" s="381" t="s">
        <v>7645</v>
      </c>
      <c r="Y338" s="385" t="str">
        <f>VLOOKUP(X338,TONG_SL!$A:$F,2,0)</f>
        <v>Chân gà sốt thái 250g</v>
      </c>
      <c r="Z338" s="375"/>
      <c r="AA338" s="375" t="str">
        <f t="shared" si="146"/>
        <v>5111</v>
      </c>
      <c r="AB338" s="375" t="str">
        <f t="shared" si="147"/>
        <v>131</v>
      </c>
      <c r="AC338" s="375" t="str">
        <f>VLOOKUP(X338,TONG_SL!$A:$F,3,0)</f>
        <v>Hộp</v>
      </c>
      <c r="AD338" s="127">
        <v>1</v>
      </c>
      <c r="AE338" s="386"/>
      <c r="AF338" s="325">
        <f>VLOOKUP(VLOOKUP(N338,Ma_KH!$A:$R,18,0)&amp;X338,Gia_MB!$A:$F,6,0)</f>
        <v>41389</v>
      </c>
      <c r="AG338" s="388">
        <f t="shared" si="148"/>
        <v>41389</v>
      </c>
      <c r="AH338" s="386"/>
      <c r="AI338" s="389"/>
      <c r="AJ338" s="390"/>
      <c r="AK338" s="386" t="str">
        <f t="shared" si="149"/>
        <v>8</v>
      </c>
      <c r="AL338" s="386"/>
      <c r="AM338" s="389">
        <f t="shared" si="150"/>
        <v>3311.12</v>
      </c>
      <c r="AN338" s="386" t="str">
        <f t="shared" si="151"/>
        <v>33311</v>
      </c>
      <c r="AO338" s="390"/>
      <c r="AP338" s="391" t="str">
        <f t="shared" si="152"/>
        <v>K-C6</v>
      </c>
      <c r="AQ338" s="391" t="str">
        <f t="shared" si="153"/>
        <v>156</v>
      </c>
      <c r="AR338" s="391" t="str">
        <f t="shared" si="154"/>
        <v>632</v>
      </c>
      <c r="AS338" s="391"/>
      <c r="AT338" s="391"/>
      <c r="AU338" s="390"/>
    </row>
    <row r="339" spans="1:47" x14ac:dyDescent="0.25">
      <c r="A339" s="374"/>
      <c r="B339" s="375"/>
      <c r="C339" s="375"/>
      <c r="D339" s="392" t="str">
        <f t="shared" si="123"/>
        <v>1</v>
      </c>
      <c r="E339" s="376">
        <v>46041</v>
      </c>
      <c r="F339" s="376">
        <v>46039</v>
      </c>
      <c r="G339" s="379" t="s">
        <v>17280</v>
      </c>
      <c r="H339" s="380">
        <f t="shared" si="124"/>
        <v>46041</v>
      </c>
      <c r="I339" s="381" t="str">
        <f>IF(LEN("NKMB-"&amp;G339)&gt;20,"Quá 20 Ký tự","NKMB-"&amp;G339)</f>
        <v>NKMB-1701coop9138</v>
      </c>
      <c r="J339" s="379"/>
      <c r="K339" s="379"/>
      <c r="L339" s="379"/>
      <c r="M339" s="376"/>
      <c r="N339" s="381" t="s">
        <v>9875</v>
      </c>
      <c r="O339" s="381" t="str">
        <f>VLOOKUP(N339,[2]Ma_KH!$A$1:$R$65536,2,0)</f>
        <v>Cửa hàng Co.op Food HN Thái Hà CT4</v>
      </c>
      <c r="P339" s="379"/>
      <c r="Q339" s="379"/>
      <c r="R339" s="381" t="str">
        <f t="shared" si="126"/>
        <v>Hàng trả - COOP-HNI-BTL-9138 - Cửa hàng Co.op Food HN Thái Hà CT4 - 1701coop9138 - Phiếu ngày (17/01/2026)</v>
      </c>
      <c r="S339" s="381" t="s">
        <v>1784</v>
      </c>
      <c r="T339" s="379"/>
      <c r="U339" s="379" t="str">
        <f t="shared" si="127"/>
        <v>Hàng trả - COOP-HNI-BTL-9138 - Cửa hàng Co.op Food HN Thái Hà CT4 - 1701coop9138 - Phiếu ngày (17/01/2026)</v>
      </c>
      <c r="V339" s="379"/>
      <c r="W339" s="379"/>
      <c r="X339" s="381" t="s">
        <v>598</v>
      </c>
      <c r="Y339" s="385" t="str">
        <f>VLOOKUP(X339,TONG_SL!$A:$F,2,0)</f>
        <v>Chân gà sả tắc 250g</v>
      </c>
      <c r="Z339" s="375"/>
      <c r="AA339" s="375" t="str">
        <f t="shared" si="146"/>
        <v>5111</v>
      </c>
      <c r="AB339" s="375" t="str">
        <f t="shared" si="147"/>
        <v>131</v>
      </c>
      <c r="AC339" s="375" t="str">
        <f>VLOOKUP(X339,TONG_SL!$A:$F,3,0)</f>
        <v>Hộp</v>
      </c>
      <c r="AD339" s="127">
        <v>2</v>
      </c>
      <c r="AE339" s="386"/>
      <c r="AF339" s="325">
        <f>VLOOKUP(VLOOKUP(N339,Ma_KH!$A:$R,18,0)&amp;X339,Gia_MB!$A:$F,6,0)</f>
        <v>30000</v>
      </c>
      <c r="AG339" s="388">
        <f t="shared" si="148"/>
        <v>60000</v>
      </c>
      <c r="AH339" s="386"/>
      <c r="AI339" s="389"/>
      <c r="AJ339" s="390"/>
      <c r="AK339" s="386" t="str">
        <f t="shared" si="149"/>
        <v>8</v>
      </c>
      <c r="AL339" s="386"/>
      <c r="AM339" s="389">
        <f t="shared" si="150"/>
        <v>4800</v>
      </c>
      <c r="AN339" s="386" t="str">
        <f t="shared" si="151"/>
        <v>33311</v>
      </c>
      <c r="AO339" s="390"/>
      <c r="AP339" s="391" t="str">
        <f t="shared" si="152"/>
        <v>K-C6</v>
      </c>
      <c r="AQ339" s="391" t="str">
        <f t="shared" si="153"/>
        <v>156</v>
      </c>
      <c r="AR339" s="391" t="str">
        <f t="shared" si="154"/>
        <v>632</v>
      </c>
      <c r="AS339" s="391"/>
      <c r="AT339" s="391"/>
      <c r="AU339" s="390"/>
    </row>
    <row r="340" spans="1:47" x14ac:dyDescent="0.25">
      <c r="A340" s="374"/>
      <c r="B340" s="375"/>
      <c r="C340" s="375"/>
      <c r="D340" s="392" t="str">
        <f t="shared" si="123"/>
        <v>1</v>
      </c>
      <c r="E340" s="376">
        <v>46041</v>
      </c>
      <c r="F340" s="376">
        <v>46039</v>
      </c>
      <c r="G340" s="379" t="s">
        <v>17280</v>
      </c>
      <c r="H340" s="380">
        <f t="shared" si="124"/>
        <v>46041</v>
      </c>
      <c r="I340" s="381" t="str">
        <f>IF(LEN("NKMB-"&amp;G340)&gt;20,"Quá 20 Ký tự","NKMB-"&amp;G340)</f>
        <v>NKMB-1701coop9138</v>
      </c>
      <c r="J340" s="379"/>
      <c r="K340" s="379"/>
      <c r="L340" s="379"/>
      <c r="M340" s="376"/>
      <c r="N340" s="381" t="s">
        <v>9875</v>
      </c>
      <c r="O340" s="381" t="str">
        <f>VLOOKUP(N340,[2]Ma_KH!$A$1:$R$65536,2,0)</f>
        <v>Cửa hàng Co.op Food HN Thái Hà CT4</v>
      </c>
      <c r="P340" s="379"/>
      <c r="Q340" s="379"/>
      <c r="R340" s="381" t="str">
        <f t="shared" si="126"/>
        <v>Hàng trả - COOP-HNI-BTL-9138 - Cửa hàng Co.op Food HN Thái Hà CT4 - 1701coop9138 - Phiếu ngày (17/01/2026)</v>
      </c>
      <c r="S340" s="381" t="s">
        <v>1784</v>
      </c>
      <c r="T340" s="379"/>
      <c r="U340" s="379" t="str">
        <f t="shared" si="127"/>
        <v>Hàng trả - COOP-HNI-BTL-9138 - Cửa hàng Co.op Food HN Thái Hà CT4 - 1701coop9138 - Phiếu ngày (17/01/2026)</v>
      </c>
      <c r="V340" s="379"/>
      <c r="W340" s="379"/>
      <c r="X340" s="381" t="s">
        <v>30</v>
      </c>
      <c r="Y340" s="385" t="str">
        <f>VLOOKUP(X340,TONG_SL!$A:$F,2,0)</f>
        <v>Gà muối 500g</v>
      </c>
      <c r="Z340" s="375"/>
      <c r="AA340" s="375" t="str">
        <f t="shared" si="146"/>
        <v>5111</v>
      </c>
      <c r="AB340" s="375" t="str">
        <f t="shared" si="147"/>
        <v>131</v>
      </c>
      <c r="AC340" s="375" t="str">
        <f>VLOOKUP(X340,TONG_SL!$A:$F,3,0)</f>
        <v>Túi</v>
      </c>
      <c r="AD340" s="127">
        <v>1</v>
      </c>
      <c r="AE340" s="386"/>
      <c r="AF340" s="325">
        <f>VLOOKUP(VLOOKUP(N340,Ma_KH!$A:$R,18,0)&amp;X340,Gia_MB!$A:$F,6,0)</f>
        <v>111058</v>
      </c>
      <c r="AG340" s="388">
        <f t="shared" si="148"/>
        <v>111058</v>
      </c>
      <c r="AH340" s="386"/>
      <c r="AI340" s="389"/>
      <c r="AJ340" s="390"/>
      <c r="AK340" s="386" t="str">
        <f t="shared" si="149"/>
        <v>8</v>
      </c>
      <c r="AL340" s="386"/>
      <c r="AM340" s="389">
        <f t="shared" si="150"/>
        <v>8884.64</v>
      </c>
      <c r="AN340" s="386" t="str">
        <f t="shared" si="151"/>
        <v>33311</v>
      </c>
      <c r="AO340" s="390"/>
      <c r="AP340" s="391" t="str">
        <f t="shared" si="152"/>
        <v>K-C6</v>
      </c>
      <c r="AQ340" s="391" t="str">
        <f t="shared" si="153"/>
        <v>156</v>
      </c>
      <c r="AR340" s="391" t="str">
        <f t="shared" si="154"/>
        <v>632</v>
      </c>
      <c r="AS340" s="391"/>
      <c r="AT340" s="391"/>
      <c r="AU340" s="390"/>
    </row>
    <row r="341" spans="1:47" x14ac:dyDescent="0.25">
      <c r="A341" s="374"/>
      <c r="B341" s="392"/>
      <c r="C341" s="392"/>
      <c r="D341" s="392" t="str">
        <f t="shared" si="123"/>
        <v>1</v>
      </c>
      <c r="E341" s="376">
        <v>46041</v>
      </c>
      <c r="F341" s="376">
        <v>46039</v>
      </c>
      <c r="G341" s="379" t="s">
        <v>17280</v>
      </c>
      <c r="H341" s="380">
        <f t="shared" si="124"/>
        <v>46041</v>
      </c>
      <c r="I341" s="381" t="str">
        <f>IF(LEN("NKMB-"&amp;G341)&gt;20,"Quá 20 Ký tự","NKMB-"&amp;G341)</f>
        <v>NKMB-1701coop9138</v>
      </c>
      <c r="J341" s="379"/>
      <c r="K341" s="379"/>
      <c r="L341" s="379"/>
      <c r="M341" s="376"/>
      <c r="N341" s="381" t="s">
        <v>9875</v>
      </c>
      <c r="O341" s="381" t="str">
        <f>VLOOKUP(N341,[2]Ma_KH!$A$1:$R$65536,2,0)</f>
        <v>Cửa hàng Co.op Food HN Thái Hà CT4</v>
      </c>
      <c r="P341" s="379"/>
      <c r="Q341" s="379"/>
      <c r="R341" s="381" t="str">
        <f t="shared" si="126"/>
        <v>Hàng trả - COOP-HNI-BTL-9138 - Cửa hàng Co.op Food HN Thái Hà CT4 - 1701coop9138 - Phiếu ngày (17/01/2026)</v>
      </c>
      <c r="S341" s="381" t="s">
        <v>1784</v>
      </c>
      <c r="T341" s="379"/>
      <c r="U341" s="379" t="str">
        <f t="shared" si="127"/>
        <v>Hàng trả - COOP-HNI-BTL-9138 - Cửa hàng Co.op Food HN Thái Hà CT4 - 1701coop9138 - Phiếu ngày (17/01/2026)</v>
      </c>
      <c r="V341" s="379"/>
      <c r="W341" s="379"/>
      <c r="X341" s="381" t="s">
        <v>32</v>
      </c>
      <c r="Y341" s="379" t="str">
        <f>VLOOKUP(X341,TONG_SL!$A:$F,2,0)</f>
        <v>Giò Tai Lưỡi Xào 250g</v>
      </c>
      <c r="Z341" s="392"/>
      <c r="AA341" s="392" t="str">
        <f t="shared" si="146"/>
        <v>5111</v>
      </c>
      <c r="AB341" s="392" t="str">
        <f t="shared" si="147"/>
        <v>131</v>
      </c>
      <c r="AC341" s="392" t="str">
        <f>VLOOKUP(X341,TONG_SL!$A:$F,3,0)</f>
        <v>Túi</v>
      </c>
      <c r="AD341" s="127">
        <v>1</v>
      </c>
      <c r="AE341" s="387"/>
      <c r="AF341" s="330">
        <f>VLOOKUP(VLOOKUP(N341,Ma_KH!$A:$R,18,0)&amp;X341,Gia_MB!$A:$F,6,0)</f>
        <v>50182</v>
      </c>
      <c r="AG341" s="393">
        <f t="shared" si="148"/>
        <v>50182</v>
      </c>
      <c r="AH341" s="387"/>
      <c r="AI341" s="394"/>
      <c r="AJ341" s="395"/>
      <c r="AK341" s="387" t="str">
        <f t="shared" si="149"/>
        <v>8</v>
      </c>
      <c r="AL341" s="387"/>
      <c r="AM341" s="394">
        <f t="shared" si="150"/>
        <v>4014.56</v>
      </c>
      <c r="AN341" s="387" t="str">
        <f t="shared" si="151"/>
        <v>33311</v>
      </c>
      <c r="AO341" s="395"/>
      <c r="AP341" s="396" t="str">
        <f t="shared" si="152"/>
        <v>K-C6</v>
      </c>
      <c r="AQ341" s="396" t="str">
        <f t="shared" si="153"/>
        <v>156</v>
      </c>
      <c r="AR341" s="396" t="str">
        <f t="shared" si="154"/>
        <v>632</v>
      </c>
      <c r="AS341" s="396"/>
      <c r="AT341" s="396"/>
      <c r="AU341" s="395"/>
    </row>
    <row r="342" spans="1:47" x14ac:dyDescent="0.25">
      <c r="A342" s="374"/>
      <c r="B342" s="375"/>
      <c r="C342" s="375"/>
      <c r="D342" s="392" t="str">
        <f t="shared" si="123"/>
        <v>1</v>
      </c>
      <c r="E342" s="376">
        <v>46041</v>
      </c>
      <c r="F342" s="376">
        <v>46041</v>
      </c>
      <c r="G342" s="379" t="s">
        <v>17407</v>
      </c>
      <c r="H342" s="380">
        <f t="shared" si="124"/>
        <v>46041</v>
      </c>
      <c r="I342" s="381" t="str">
        <f t="shared" ref="I342:I405" si="155">IF(LEN("NKMB-"&amp;G342)&gt;20,"Quá 20 Ký tự","NKMB-"&amp;G342)</f>
        <v>NKMB-1901km141</v>
      </c>
      <c r="J342" s="379"/>
      <c r="K342" s="379"/>
      <c r="L342" s="379"/>
      <c r="M342" s="376"/>
      <c r="N342" s="381" t="s">
        <v>10769</v>
      </c>
      <c r="O342" s="381" t="str">
        <f>VLOOKUP(N342,[2]Ma_KH!$A$1:$R$65536,2,0)</f>
        <v>Kai mart - Tòa S2.19 Vinhome Ocean Park, Đa Tốn , Gia Lâm (điểm mới)</v>
      </c>
      <c r="P342" s="379"/>
      <c r="Q342" s="379"/>
      <c r="R342" s="381" t="str">
        <f t="shared" si="126"/>
        <v>Hàng trả - Kai Mart-HNI-GLM-141 - Kai mart - Tòa S2.19 Vinhome Ocean Park, Đa Tốn , Gia Lâm (điểm mới) - 1901km141 - Phiếu ngày (19/01/2026)</v>
      </c>
      <c r="S342" s="381" t="s">
        <v>1788</v>
      </c>
      <c r="T342" s="379"/>
      <c r="U342" s="379" t="str">
        <f t="shared" si="127"/>
        <v>Hàng trả - Kai Mart-HNI-GLM-141 - Kai mart - Tòa S2.19 Vinhome Ocean Park, Đa Tốn , Gia Lâm (điểm mới) - 1901km141 - Phiếu ngày (19/01/2026)</v>
      </c>
      <c r="V342" s="379"/>
      <c r="W342" s="379"/>
      <c r="X342" s="381" t="s">
        <v>37</v>
      </c>
      <c r="Y342" s="385" t="str">
        <f>VLOOKUP(X342,TONG_SL!$A:$F,2,0)</f>
        <v>Chả cốm 300g</v>
      </c>
      <c r="Z342" s="375"/>
      <c r="AA342" s="375" t="str">
        <f t="shared" ref="AA342:AA379" si="156">IF(X342="","","5111")</f>
        <v>5111</v>
      </c>
      <c r="AB342" s="375" t="str">
        <f t="shared" ref="AB342:AB379" si="157">IF(X342="","","131")</f>
        <v>131</v>
      </c>
      <c r="AC342" s="375" t="str">
        <f>VLOOKUP(X342,TONG_SL!$A:$F,3,0)</f>
        <v>Túi</v>
      </c>
      <c r="AD342" s="127">
        <v>2</v>
      </c>
      <c r="AE342" s="386"/>
      <c r="AF342" s="325">
        <f>VLOOKUP(VLOOKUP(N342,Ma_KH!$A:$R,18,0)&amp;X342,Gia_MB!$A:$F,6,0)</f>
        <v>70537.5</v>
      </c>
      <c r="AG342" s="388">
        <f t="shared" ref="AG342:AG379" si="158">AD342*AF342</f>
        <v>141075</v>
      </c>
      <c r="AH342" s="386"/>
      <c r="AI342" s="389"/>
      <c r="AJ342" s="390"/>
      <c r="AK342" s="386" t="str">
        <f t="shared" ref="AK342:AK379" si="159">IF(AD342&lt;&gt;"","8","")</f>
        <v>8</v>
      </c>
      <c r="AL342" s="386"/>
      <c r="AM342" s="389">
        <f t="shared" ref="AM342:AM379" si="160">AG342*AK342/100</f>
        <v>11286</v>
      </c>
      <c r="AN342" s="386" t="str">
        <f t="shared" ref="AN342:AN379" si="161">IF(AD342&lt;&gt;"","33311","")</f>
        <v>33311</v>
      </c>
      <c r="AO342" s="390"/>
      <c r="AP342" s="391" t="str">
        <f t="shared" ref="AP342:AP379" si="162">IF(X342="","","K-C6")</f>
        <v>K-C6</v>
      </c>
      <c r="AQ342" s="391" t="str">
        <f t="shared" ref="AQ342:AQ379" si="163">IF(X342="","","156")</f>
        <v>156</v>
      </c>
      <c r="AR342" s="391" t="str">
        <f t="shared" ref="AR342:AR379" si="164">IF(X342="","","632")</f>
        <v>632</v>
      </c>
      <c r="AS342" s="391"/>
      <c r="AT342" s="391"/>
      <c r="AU342" s="390"/>
    </row>
    <row r="343" spans="1:47" x14ac:dyDescent="0.25">
      <c r="A343" s="374"/>
      <c r="B343" s="375"/>
      <c r="C343" s="375"/>
      <c r="D343" s="392" t="str">
        <f t="shared" si="123"/>
        <v>1</v>
      </c>
      <c r="E343" s="376">
        <v>46041</v>
      </c>
      <c r="F343" s="376">
        <v>46041</v>
      </c>
      <c r="G343" s="379" t="s">
        <v>17407</v>
      </c>
      <c r="H343" s="380">
        <f t="shared" si="124"/>
        <v>46041</v>
      </c>
      <c r="I343" s="381" t="str">
        <f t="shared" si="155"/>
        <v>NKMB-1901km141</v>
      </c>
      <c r="J343" s="379"/>
      <c r="K343" s="379"/>
      <c r="L343" s="379"/>
      <c r="M343" s="376"/>
      <c r="N343" s="381" t="s">
        <v>10769</v>
      </c>
      <c r="O343" s="381" t="str">
        <f>VLOOKUP(N343,[2]Ma_KH!$A$1:$R$65536,2,0)</f>
        <v>Kai mart - Tòa S2.19 Vinhome Ocean Park, Đa Tốn , Gia Lâm (điểm mới)</v>
      </c>
      <c r="P343" s="379"/>
      <c r="Q343" s="379"/>
      <c r="R343" s="381" t="str">
        <f t="shared" si="126"/>
        <v>Hàng trả - Kai Mart-HNI-GLM-141 - Kai mart - Tòa S2.19 Vinhome Ocean Park, Đa Tốn , Gia Lâm (điểm mới) - 1901km141 - Phiếu ngày (19/01/2026)</v>
      </c>
      <c r="S343" s="381" t="s">
        <v>1788</v>
      </c>
      <c r="T343" s="379"/>
      <c r="U343" s="379" t="str">
        <f t="shared" si="127"/>
        <v>Hàng trả - Kai Mart-HNI-GLM-141 - Kai mart - Tòa S2.19 Vinhome Ocean Park, Đa Tốn , Gia Lâm (điểm mới) - 1901km141 - Phiếu ngày (19/01/2026)</v>
      </c>
      <c r="V343" s="379"/>
      <c r="W343" s="379"/>
      <c r="X343" s="381" t="s">
        <v>48</v>
      </c>
      <c r="Y343" s="385" t="str">
        <f>VLOOKUP(X343,TONG_SL!$A:$F,2,0)</f>
        <v>Mọc Nấm Hương 250g</v>
      </c>
      <c r="Z343" s="375"/>
      <c r="AA343" s="375" t="str">
        <f t="shared" si="156"/>
        <v>5111</v>
      </c>
      <c r="AB343" s="375" t="str">
        <f t="shared" si="157"/>
        <v>131</v>
      </c>
      <c r="AC343" s="375" t="str">
        <f>VLOOKUP(X343,TONG_SL!$A:$F,3,0)</f>
        <v>Túi</v>
      </c>
      <c r="AD343" s="127">
        <v>1</v>
      </c>
      <c r="AE343" s="386"/>
      <c r="AF343" s="325">
        <f>VLOOKUP(VLOOKUP(N343,Ma_KH!$A:$R,18,0)&amp;X343,Gia_MB!$A:$F,6,0)</f>
        <v>43700</v>
      </c>
      <c r="AG343" s="388">
        <f t="shared" si="158"/>
        <v>43700</v>
      </c>
      <c r="AH343" s="386"/>
      <c r="AI343" s="389"/>
      <c r="AJ343" s="390"/>
      <c r="AK343" s="386" t="str">
        <f t="shared" si="159"/>
        <v>8</v>
      </c>
      <c r="AL343" s="386"/>
      <c r="AM343" s="389">
        <f t="shared" si="160"/>
        <v>3496</v>
      </c>
      <c r="AN343" s="386" t="str">
        <f t="shared" si="161"/>
        <v>33311</v>
      </c>
      <c r="AO343" s="390"/>
      <c r="AP343" s="391" t="str">
        <f t="shared" si="162"/>
        <v>K-C6</v>
      </c>
      <c r="AQ343" s="391" t="str">
        <f t="shared" si="163"/>
        <v>156</v>
      </c>
      <c r="AR343" s="391" t="str">
        <f t="shared" si="164"/>
        <v>632</v>
      </c>
      <c r="AS343" s="391"/>
      <c r="AT343" s="391"/>
      <c r="AU343" s="390"/>
    </row>
    <row r="344" spans="1:47" x14ac:dyDescent="0.25">
      <c r="A344" s="374"/>
      <c r="B344" s="375"/>
      <c r="C344" s="375"/>
      <c r="D344" s="392" t="str">
        <f t="shared" si="123"/>
        <v>1</v>
      </c>
      <c r="E344" s="376">
        <v>46041</v>
      </c>
      <c r="F344" s="376">
        <v>46041</v>
      </c>
      <c r="G344" s="379" t="s">
        <v>17407</v>
      </c>
      <c r="H344" s="380">
        <f t="shared" si="124"/>
        <v>46041</v>
      </c>
      <c r="I344" s="381" t="str">
        <f t="shared" si="155"/>
        <v>NKMB-1901km141</v>
      </c>
      <c r="J344" s="379"/>
      <c r="K344" s="379"/>
      <c r="L344" s="379"/>
      <c r="M344" s="376"/>
      <c r="N344" s="381" t="s">
        <v>10769</v>
      </c>
      <c r="O344" s="381" t="str">
        <f>VLOOKUP(N344,[2]Ma_KH!$A$1:$R$65536,2,0)</f>
        <v>Kai mart - Tòa S2.19 Vinhome Ocean Park, Đa Tốn , Gia Lâm (điểm mới)</v>
      </c>
      <c r="P344" s="379"/>
      <c r="Q344" s="379"/>
      <c r="R344" s="381" t="str">
        <f t="shared" si="126"/>
        <v>Hàng trả - Kai Mart-HNI-GLM-141 - Kai mart - Tòa S2.19 Vinhome Ocean Park, Đa Tốn , Gia Lâm (điểm mới) - 1901km141 - Phiếu ngày (19/01/2026)</v>
      </c>
      <c r="S344" s="381" t="s">
        <v>1788</v>
      </c>
      <c r="T344" s="379"/>
      <c r="U344" s="379" t="str">
        <f t="shared" si="127"/>
        <v>Hàng trả - Kai Mart-HNI-GLM-141 - Kai mart - Tòa S2.19 Vinhome Ocean Park, Đa Tốn , Gia Lâm (điểm mới) - 1901km141 - Phiếu ngày (19/01/2026)</v>
      </c>
      <c r="V344" s="379"/>
      <c r="W344" s="379"/>
      <c r="X344" s="381" t="s">
        <v>30</v>
      </c>
      <c r="Y344" s="385" t="str">
        <f>VLOOKUP(X344,TONG_SL!$A:$F,2,0)</f>
        <v>Gà muối 500g</v>
      </c>
      <c r="Z344" s="375"/>
      <c r="AA344" s="375" t="str">
        <f t="shared" si="156"/>
        <v>5111</v>
      </c>
      <c r="AB344" s="375" t="str">
        <f t="shared" si="157"/>
        <v>131</v>
      </c>
      <c r="AC344" s="375" t="str">
        <f>VLOOKUP(X344,TONG_SL!$A:$F,3,0)</f>
        <v>Túi</v>
      </c>
      <c r="AD344" s="127">
        <v>1</v>
      </c>
      <c r="AE344" s="386"/>
      <c r="AF344" s="325">
        <f>VLOOKUP(VLOOKUP(N344,Ma_KH!$A:$R,18,0)&amp;X344,Gia_MB!$A:$F,6,0)</f>
        <v>105505.09999999999</v>
      </c>
      <c r="AG344" s="388">
        <f t="shared" si="158"/>
        <v>105505.09999999999</v>
      </c>
      <c r="AH344" s="386"/>
      <c r="AI344" s="389"/>
      <c r="AJ344" s="390"/>
      <c r="AK344" s="386" t="str">
        <f t="shared" si="159"/>
        <v>8</v>
      </c>
      <c r="AL344" s="386"/>
      <c r="AM344" s="389">
        <f t="shared" si="160"/>
        <v>8440.4079999999994</v>
      </c>
      <c r="AN344" s="386" t="str">
        <f t="shared" si="161"/>
        <v>33311</v>
      </c>
      <c r="AO344" s="390"/>
      <c r="AP344" s="391" t="str">
        <f t="shared" si="162"/>
        <v>K-C6</v>
      </c>
      <c r="AQ344" s="391" t="str">
        <f t="shared" si="163"/>
        <v>156</v>
      </c>
      <c r="AR344" s="391" t="str">
        <f t="shared" si="164"/>
        <v>632</v>
      </c>
      <c r="AS344" s="391"/>
      <c r="AT344" s="391"/>
      <c r="AU344" s="390"/>
    </row>
    <row r="345" spans="1:47" x14ac:dyDescent="0.25">
      <c r="A345" s="374"/>
      <c r="B345" s="375"/>
      <c r="C345" s="375"/>
      <c r="D345" s="392" t="str">
        <f t="shared" si="123"/>
        <v>1</v>
      </c>
      <c r="E345" s="376">
        <v>46041</v>
      </c>
      <c r="F345" s="376">
        <v>46041</v>
      </c>
      <c r="G345" s="379" t="s">
        <v>17407</v>
      </c>
      <c r="H345" s="380">
        <f t="shared" si="124"/>
        <v>46041</v>
      </c>
      <c r="I345" s="381" t="str">
        <f t="shared" si="155"/>
        <v>NKMB-1901km141</v>
      </c>
      <c r="J345" s="379"/>
      <c r="K345" s="379"/>
      <c r="L345" s="379"/>
      <c r="M345" s="376"/>
      <c r="N345" s="381" t="s">
        <v>10769</v>
      </c>
      <c r="O345" s="381" t="str">
        <f>VLOOKUP(N345,[2]Ma_KH!$A$1:$R$65536,2,0)</f>
        <v>Kai mart - Tòa S2.19 Vinhome Ocean Park, Đa Tốn , Gia Lâm (điểm mới)</v>
      </c>
      <c r="P345" s="379"/>
      <c r="Q345" s="379"/>
      <c r="R345" s="381" t="str">
        <f t="shared" si="126"/>
        <v>Hàng trả - Kai Mart-HNI-GLM-141 - Kai mart - Tòa S2.19 Vinhome Ocean Park, Đa Tốn , Gia Lâm (điểm mới) - 1901km141 - Phiếu ngày (19/01/2026)</v>
      </c>
      <c r="S345" s="381" t="s">
        <v>1788</v>
      </c>
      <c r="T345" s="379"/>
      <c r="U345" s="379" t="str">
        <f t="shared" si="127"/>
        <v>Hàng trả - Kai Mart-HNI-GLM-141 - Kai mart - Tòa S2.19 Vinhome Ocean Park, Đa Tốn , Gia Lâm (điểm mới) - 1901km141 - Phiếu ngày (19/01/2026)</v>
      </c>
      <c r="V345" s="379"/>
      <c r="W345" s="379"/>
      <c r="X345" s="381" t="s">
        <v>34</v>
      </c>
      <c r="Y345" s="385" t="str">
        <f>VLOOKUP(X345,TONG_SL!$A:$F,2,0)</f>
        <v>Tai heo muối 200g</v>
      </c>
      <c r="Z345" s="375"/>
      <c r="AA345" s="375" t="str">
        <f t="shared" si="156"/>
        <v>5111</v>
      </c>
      <c r="AB345" s="375" t="str">
        <f t="shared" si="157"/>
        <v>131</v>
      </c>
      <c r="AC345" s="375" t="str">
        <f>VLOOKUP(X345,TONG_SL!$A:$F,3,0)</f>
        <v>Túi</v>
      </c>
      <c r="AD345" s="127">
        <v>1</v>
      </c>
      <c r="AE345" s="386"/>
      <c r="AF345" s="325">
        <f>VLOOKUP(VLOOKUP(N345,Ma_KH!$A:$R,18,0)&amp;X345,Gia_MB!$A:$F,6,0)</f>
        <v>52815.25</v>
      </c>
      <c r="AG345" s="388">
        <f t="shared" si="158"/>
        <v>52815.25</v>
      </c>
      <c r="AH345" s="386"/>
      <c r="AI345" s="389"/>
      <c r="AJ345" s="390"/>
      <c r="AK345" s="386" t="str">
        <f t="shared" si="159"/>
        <v>8</v>
      </c>
      <c r="AL345" s="386"/>
      <c r="AM345" s="389">
        <f t="shared" si="160"/>
        <v>4225.22</v>
      </c>
      <c r="AN345" s="386" t="str">
        <f t="shared" si="161"/>
        <v>33311</v>
      </c>
      <c r="AO345" s="390"/>
      <c r="AP345" s="391" t="str">
        <f t="shared" si="162"/>
        <v>K-C6</v>
      </c>
      <c r="AQ345" s="391" t="str">
        <f t="shared" si="163"/>
        <v>156</v>
      </c>
      <c r="AR345" s="391" t="str">
        <f t="shared" si="164"/>
        <v>632</v>
      </c>
      <c r="AS345" s="391"/>
      <c r="AT345" s="391"/>
      <c r="AU345" s="390"/>
    </row>
    <row r="346" spans="1:47" x14ac:dyDescent="0.25">
      <c r="A346" s="374"/>
      <c r="B346" s="375"/>
      <c r="C346" s="375"/>
      <c r="D346" s="392" t="str">
        <f t="shared" si="123"/>
        <v>1</v>
      </c>
      <c r="E346" s="376">
        <v>46041</v>
      </c>
      <c r="F346" s="376">
        <v>46041</v>
      </c>
      <c r="G346" s="379" t="s">
        <v>17407</v>
      </c>
      <c r="H346" s="380">
        <f t="shared" si="124"/>
        <v>46041</v>
      </c>
      <c r="I346" s="381" t="str">
        <f t="shared" si="155"/>
        <v>NKMB-1901km141</v>
      </c>
      <c r="J346" s="379"/>
      <c r="K346" s="379"/>
      <c r="L346" s="379"/>
      <c r="M346" s="376"/>
      <c r="N346" s="381" t="s">
        <v>10769</v>
      </c>
      <c r="O346" s="381" t="str">
        <f>VLOOKUP(N346,[2]Ma_KH!$A$1:$R$65536,2,0)</f>
        <v>Kai mart - Tòa S2.19 Vinhome Ocean Park, Đa Tốn , Gia Lâm (điểm mới)</v>
      </c>
      <c r="P346" s="379"/>
      <c r="Q346" s="379"/>
      <c r="R346" s="381" t="str">
        <f t="shared" si="126"/>
        <v>Hàng trả - Kai Mart-HNI-GLM-141 - Kai mart - Tòa S2.19 Vinhome Ocean Park, Đa Tốn , Gia Lâm (điểm mới) - 1901km141 - Phiếu ngày (19/01/2026)</v>
      </c>
      <c r="S346" s="381" t="s">
        <v>1788</v>
      </c>
      <c r="T346" s="379"/>
      <c r="U346" s="379" t="str">
        <f t="shared" si="127"/>
        <v>Hàng trả - Kai Mart-HNI-GLM-141 - Kai mart - Tòa S2.19 Vinhome Ocean Park, Đa Tốn , Gia Lâm (điểm mới) - 1901km141 - Phiếu ngày (19/01/2026)</v>
      </c>
      <c r="V346" s="379"/>
      <c r="W346" s="379"/>
      <c r="X346" s="381" t="s">
        <v>563</v>
      </c>
      <c r="Y346" s="385" t="str">
        <f>VLOOKUP(X346,TONG_SL!$A:$F,2,0)</f>
        <v>Chân gà sả tắc 150g</v>
      </c>
      <c r="Z346" s="375"/>
      <c r="AA346" s="375" t="str">
        <f t="shared" si="156"/>
        <v>5111</v>
      </c>
      <c r="AB346" s="375" t="str">
        <f t="shared" si="157"/>
        <v>131</v>
      </c>
      <c r="AC346" s="375" t="str">
        <f>VLOOKUP(X346,TONG_SL!$A:$F,3,0)</f>
        <v>Túi</v>
      </c>
      <c r="AD346" s="127">
        <v>1</v>
      </c>
      <c r="AE346" s="386"/>
      <c r="AF346" s="325">
        <f>VLOOKUP(VLOOKUP(N346,Ma_KH!$A:$R,18,0)&amp;X346,Gia_MB!$A:$F,6,0)</f>
        <v>21375</v>
      </c>
      <c r="AG346" s="388">
        <f t="shared" si="158"/>
        <v>21375</v>
      </c>
      <c r="AH346" s="386"/>
      <c r="AI346" s="389"/>
      <c r="AJ346" s="390"/>
      <c r="AK346" s="386" t="str">
        <f t="shared" si="159"/>
        <v>8</v>
      </c>
      <c r="AL346" s="386"/>
      <c r="AM346" s="389">
        <f t="shared" si="160"/>
        <v>1710</v>
      </c>
      <c r="AN346" s="386" t="str">
        <f t="shared" si="161"/>
        <v>33311</v>
      </c>
      <c r="AO346" s="390"/>
      <c r="AP346" s="391" t="str">
        <f t="shared" si="162"/>
        <v>K-C6</v>
      </c>
      <c r="AQ346" s="391" t="str">
        <f t="shared" si="163"/>
        <v>156</v>
      </c>
      <c r="AR346" s="391" t="str">
        <f t="shared" si="164"/>
        <v>632</v>
      </c>
      <c r="AS346" s="391"/>
      <c r="AT346" s="391"/>
      <c r="AU346" s="390"/>
    </row>
    <row r="347" spans="1:47" x14ac:dyDescent="0.25">
      <c r="A347" s="374"/>
      <c r="B347" s="375"/>
      <c r="C347" s="375"/>
      <c r="D347" s="392" t="str">
        <f t="shared" si="123"/>
        <v>1</v>
      </c>
      <c r="E347" s="376">
        <v>46041</v>
      </c>
      <c r="F347" s="376">
        <v>46041</v>
      </c>
      <c r="G347" s="379" t="s">
        <v>17408</v>
      </c>
      <c r="H347" s="380">
        <f t="shared" si="124"/>
        <v>46041</v>
      </c>
      <c r="I347" s="381" t="str">
        <f t="shared" si="155"/>
        <v>NKMB-1901kms219</v>
      </c>
      <c r="J347" s="379"/>
      <c r="K347" s="379"/>
      <c r="L347" s="379"/>
      <c r="M347" s="376"/>
      <c r="N347" s="381" t="s">
        <v>7615</v>
      </c>
      <c r="O347" s="381" t="str">
        <f>VLOOKUP(N347,[2]Ma_KH!$A$1:$R$65536,2,0)</f>
        <v>kai mart s2.19 oceanpark</v>
      </c>
      <c r="P347" s="379"/>
      <c r="Q347" s="379"/>
      <c r="R347" s="381" t="str">
        <f t="shared" si="126"/>
        <v>Hàng trả - KAI-HNI-GLM-S219 - kai mart s2.19 oceanpark - 1901kms219 - Phiếu ngày (19/01/2026)</v>
      </c>
      <c r="S347" s="381" t="s">
        <v>1788</v>
      </c>
      <c r="T347" s="379"/>
      <c r="U347" s="379" t="str">
        <f t="shared" si="127"/>
        <v>Hàng trả - KAI-HNI-GLM-S219 - kai mart s2.19 oceanpark - 1901kms219 - Phiếu ngày (19/01/2026)</v>
      </c>
      <c r="V347" s="379"/>
      <c r="W347" s="379"/>
      <c r="X347" s="381" t="s">
        <v>30</v>
      </c>
      <c r="Y347" s="385" t="str">
        <f>VLOOKUP(X347,TONG_SL!$A:$F,2,0)</f>
        <v>Gà muối 500g</v>
      </c>
      <c r="Z347" s="375"/>
      <c r="AA347" s="375" t="str">
        <f t="shared" si="156"/>
        <v>5111</v>
      </c>
      <c r="AB347" s="375" t="str">
        <f t="shared" si="157"/>
        <v>131</v>
      </c>
      <c r="AC347" s="375" t="str">
        <f>VLOOKUP(X347,TONG_SL!$A:$F,3,0)</f>
        <v>Túi</v>
      </c>
      <c r="AD347" s="127">
        <v>5</v>
      </c>
      <c r="AE347" s="386"/>
      <c r="AF347" s="325">
        <f>VLOOKUP(VLOOKUP(N347,Ma_KH!$A:$R,18,0)&amp;X347,Gia_MB!$A:$F,6,0)</f>
        <v>105505.09999999999</v>
      </c>
      <c r="AG347" s="388">
        <f t="shared" si="158"/>
        <v>527525.5</v>
      </c>
      <c r="AH347" s="386"/>
      <c r="AI347" s="389"/>
      <c r="AJ347" s="390"/>
      <c r="AK347" s="386" t="str">
        <f t="shared" si="159"/>
        <v>8</v>
      </c>
      <c r="AL347" s="386"/>
      <c r="AM347" s="389">
        <f t="shared" si="160"/>
        <v>42202.04</v>
      </c>
      <c r="AN347" s="386" t="str">
        <f t="shared" si="161"/>
        <v>33311</v>
      </c>
      <c r="AO347" s="390"/>
      <c r="AP347" s="391" t="str">
        <f t="shared" si="162"/>
        <v>K-C6</v>
      </c>
      <c r="AQ347" s="391" t="str">
        <f t="shared" si="163"/>
        <v>156</v>
      </c>
      <c r="AR347" s="391" t="str">
        <f t="shared" si="164"/>
        <v>632</v>
      </c>
      <c r="AS347" s="391"/>
      <c r="AT347" s="391"/>
      <c r="AU347" s="390"/>
    </row>
    <row r="348" spans="1:47" x14ac:dyDescent="0.25">
      <c r="A348" s="374"/>
      <c r="B348" s="375"/>
      <c r="C348" s="375"/>
      <c r="D348" s="392" t="str">
        <f t="shared" ref="D348:D411" si="165">IF(X348="","","1")</f>
        <v>1</v>
      </c>
      <c r="E348" s="376">
        <v>46041</v>
      </c>
      <c r="F348" s="376">
        <v>46041</v>
      </c>
      <c r="G348" s="379" t="s">
        <v>17408</v>
      </c>
      <c r="H348" s="380">
        <f t="shared" ref="H348:H411" si="166">E348</f>
        <v>46041</v>
      </c>
      <c r="I348" s="381" t="str">
        <f t="shared" si="155"/>
        <v>NKMB-1901kms219</v>
      </c>
      <c r="J348" s="379"/>
      <c r="K348" s="379"/>
      <c r="L348" s="379"/>
      <c r="M348" s="376"/>
      <c r="N348" s="381" t="s">
        <v>7615</v>
      </c>
      <c r="O348" s="381" t="str">
        <f>VLOOKUP(N348,[2]Ma_KH!$A$1:$R$65536,2,0)</f>
        <v>kai mart s2.19 oceanpark</v>
      </c>
      <c r="P348" s="379"/>
      <c r="Q348" s="379"/>
      <c r="R348" s="381" t="str">
        <f t="shared" ref="R348:R411" si="167">"Hàng trả - "&amp;N348&amp;" - "&amp;O348&amp;" - "&amp;G348&amp;" - Phiếu ngày ("&amp;TEXT(F348,"dd/mm/yyyy")&amp;")"</f>
        <v>Hàng trả - KAI-HNI-GLM-S219 - kai mart s2.19 oceanpark - 1901kms219 - Phiếu ngày (19/01/2026)</v>
      </c>
      <c r="S348" s="381" t="s">
        <v>1788</v>
      </c>
      <c r="T348" s="379"/>
      <c r="U348" s="379" t="str">
        <f t="shared" ref="U348:U411" si="168">R348</f>
        <v>Hàng trả - KAI-HNI-GLM-S219 - kai mart s2.19 oceanpark - 1901kms219 - Phiếu ngày (19/01/2026)</v>
      </c>
      <c r="V348" s="379"/>
      <c r="W348" s="379"/>
      <c r="X348" s="381" t="s">
        <v>37</v>
      </c>
      <c r="Y348" s="385" t="str">
        <f>VLOOKUP(X348,TONG_SL!$A:$F,2,0)</f>
        <v>Chả cốm 300g</v>
      </c>
      <c r="Z348" s="375"/>
      <c r="AA348" s="375" t="str">
        <f t="shared" si="156"/>
        <v>5111</v>
      </c>
      <c r="AB348" s="375" t="str">
        <f t="shared" si="157"/>
        <v>131</v>
      </c>
      <c r="AC348" s="375" t="str">
        <f>VLOOKUP(X348,TONG_SL!$A:$F,3,0)</f>
        <v>Túi</v>
      </c>
      <c r="AD348" s="127">
        <v>2</v>
      </c>
      <c r="AE348" s="386"/>
      <c r="AF348" s="325">
        <f>VLOOKUP(VLOOKUP(N348,Ma_KH!$A:$R,18,0)&amp;X348,Gia_MB!$A:$F,6,0)</f>
        <v>70537.5</v>
      </c>
      <c r="AG348" s="388">
        <f t="shared" si="158"/>
        <v>141075</v>
      </c>
      <c r="AH348" s="386"/>
      <c r="AI348" s="389"/>
      <c r="AJ348" s="390"/>
      <c r="AK348" s="386" t="str">
        <f t="shared" si="159"/>
        <v>8</v>
      </c>
      <c r="AL348" s="386"/>
      <c r="AM348" s="389">
        <f t="shared" si="160"/>
        <v>11286</v>
      </c>
      <c r="AN348" s="386" t="str">
        <f t="shared" si="161"/>
        <v>33311</v>
      </c>
      <c r="AO348" s="390"/>
      <c r="AP348" s="391" t="str">
        <f t="shared" si="162"/>
        <v>K-C6</v>
      </c>
      <c r="AQ348" s="391" t="str">
        <f t="shared" si="163"/>
        <v>156</v>
      </c>
      <c r="AR348" s="391" t="str">
        <f t="shared" si="164"/>
        <v>632</v>
      </c>
      <c r="AS348" s="391"/>
      <c r="AT348" s="391"/>
      <c r="AU348" s="390"/>
    </row>
    <row r="349" spans="1:47" x14ac:dyDescent="0.25">
      <c r="A349" s="374"/>
      <c r="B349" s="375"/>
      <c r="C349" s="375"/>
      <c r="D349" s="392" t="str">
        <f t="shared" si="165"/>
        <v>1</v>
      </c>
      <c r="E349" s="376">
        <v>46041</v>
      </c>
      <c r="F349" s="376">
        <v>46041</v>
      </c>
      <c r="G349" s="379" t="s">
        <v>17408</v>
      </c>
      <c r="H349" s="380">
        <f t="shared" si="166"/>
        <v>46041</v>
      </c>
      <c r="I349" s="381" t="str">
        <f t="shared" si="155"/>
        <v>NKMB-1901kms219</v>
      </c>
      <c r="J349" s="379"/>
      <c r="K349" s="379"/>
      <c r="L349" s="379"/>
      <c r="M349" s="376"/>
      <c r="N349" s="381" t="s">
        <v>7615</v>
      </c>
      <c r="O349" s="381" t="str">
        <f>VLOOKUP(N349,[2]Ma_KH!$A$1:$R$65536,2,0)</f>
        <v>kai mart s2.19 oceanpark</v>
      </c>
      <c r="P349" s="379"/>
      <c r="Q349" s="379"/>
      <c r="R349" s="381" t="str">
        <f t="shared" si="167"/>
        <v>Hàng trả - KAI-HNI-GLM-S219 - kai mart s2.19 oceanpark - 1901kms219 - Phiếu ngày (19/01/2026)</v>
      </c>
      <c r="S349" s="381" t="s">
        <v>1788</v>
      </c>
      <c r="T349" s="379"/>
      <c r="U349" s="379" t="str">
        <f t="shared" si="168"/>
        <v>Hàng trả - KAI-HNI-GLM-S219 - kai mart s2.19 oceanpark - 1901kms219 - Phiếu ngày (19/01/2026)</v>
      </c>
      <c r="V349" s="379"/>
      <c r="W349" s="379"/>
      <c r="X349" s="381" t="s">
        <v>34</v>
      </c>
      <c r="Y349" s="385" t="str">
        <f>VLOOKUP(X349,TONG_SL!$A:$F,2,0)</f>
        <v>Tai heo muối 200g</v>
      </c>
      <c r="Z349" s="375"/>
      <c r="AA349" s="375" t="str">
        <f t="shared" si="156"/>
        <v>5111</v>
      </c>
      <c r="AB349" s="375" t="str">
        <f t="shared" si="157"/>
        <v>131</v>
      </c>
      <c r="AC349" s="375" t="str">
        <f>VLOOKUP(X349,TONG_SL!$A:$F,3,0)</f>
        <v>Túi</v>
      </c>
      <c r="AD349" s="127">
        <v>2</v>
      </c>
      <c r="AE349" s="386"/>
      <c r="AF349" s="325">
        <f>VLOOKUP(VLOOKUP(N349,Ma_KH!$A:$R,18,0)&amp;X349,Gia_MB!$A:$F,6,0)</f>
        <v>52815.25</v>
      </c>
      <c r="AG349" s="388">
        <f t="shared" si="158"/>
        <v>105630.5</v>
      </c>
      <c r="AH349" s="386"/>
      <c r="AI349" s="389"/>
      <c r="AJ349" s="390"/>
      <c r="AK349" s="386" t="str">
        <f t="shared" si="159"/>
        <v>8</v>
      </c>
      <c r="AL349" s="386"/>
      <c r="AM349" s="389">
        <f t="shared" si="160"/>
        <v>8450.44</v>
      </c>
      <c r="AN349" s="386" t="str">
        <f t="shared" si="161"/>
        <v>33311</v>
      </c>
      <c r="AO349" s="390"/>
      <c r="AP349" s="391" t="str">
        <f t="shared" si="162"/>
        <v>K-C6</v>
      </c>
      <c r="AQ349" s="391" t="str">
        <f t="shared" si="163"/>
        <v>156</v>
      </c>
      <c r="AR349" s="391" t="str">
        <f t="shared" si="164"/>
        <v>632</v>
      </c>
      <c r="AS349" s="391"/>
      <c r="AT349" s="391"/>
      <c r="AU349" s="390"/>
    </row>
    <row r="350" spans="1:47" x14ac:dyDescent="0.25">
      <c r="A350" s="374"/>
      <c r="B350" s="375"/>
      <c r="C350" s="375"/>
      <c r="D350" s="392" t="str">
        <f t="shared" si="165"/>
        <v>1</v>
      </c>
      <c r="E350" s="376">
        <v>46041</v>
      </c>
      <c r="F350" s="376">
        <v>46041</v>
      </c>
      <c r="G350" s="379" t="s">
        <v>17408</v>
      </c>
      <c r="H350" s="380">
        <f t="shared" si="166"/>
        <v>46041</v>
      </c>
      <c r="I350" s="381" t="str">
        <f t="shared" si="155"/>
        <v>NKMB-1901kms219</v>
      </c>
      <c r="J350" s="379"/>
      <c r="K350" s="379"/>
      <c r="L350" s="379"/>
      <c r="M350" s="376"/>
      <c r="N350" s="381" t="s">
        <v>7615</v>
      </c>
      <c r="O350" s="381" t="str">
        <f>VLOOKUP(N350,[2]Ma_KH!$A$1:$R$65536,2,0)</f>
        <v>kai mart s2.19 oceanpark</v>
      </c>
      <c r="P350" s="379"/>
      <c r="Q350" s="379"/>
      <c r="R350" s="381" t="str">
        <f t="shared" si="167"/>
        <v>Hàng trả - KAI-HNI-GLM-S219 - kai mart s2.19 oceanpark - 1901kms219 - Phiếu ngày (19/01/2026)</v>
      </c>
      <c r="S350" s="381" t="s">
        <v>1788</v>
      </c>
      <c r="T350" s="379"/>
      <c r="U350" s="379" t="str">
        <f t="shared" si="168"/>
        <v>Hàng trả - KAI-HNI-GLM-S219 - kai mart s2.19 oceanpark - 1901kms219 - Phiếu ngày (19/01/2026)</v>
      </c>
      <c r="V350" s="379"/>
      <c r="W350" s="379"/>
      <c r="X350" s="381" t="s">
        <v>32</v>
      </c>
      <c r="Y350" s="385" t="str">
        <f>VLOOKUP(X350,TONG_SL!$A:$F,2,0)</f>
        <v>Giò Tai Lưỡi Xào 250g</v>
      </c>
      <c r="Z350" s="375"/>
      <c r="AA350" s="375" t="str">
        <f t="shared" si="156"/>
        <v>5111</v>
      </c>
      <c r="AB350" s="375" t="str">
        <f t="shared" si="157"/>
        <v>131</v>
      </c>
      <c r="AC350" s="375" t="str">
        <f>VLOOKUP(X350,TONG_SL!$A:$F,3,0)</f>
        <v>Túi</v>
      </c>
      <c r="AD350" s="127">
        <v>1</v>
      </c>
      <c r="AE350" s="386"/>
      <c r="AF350" s="325">
        <f>VLOOKUP(VLOOKUP(N350,Ma_KH!$A:$R,18,0)&amp;X350,Gia_MB!$A:$F,6,0)</f>
        <v>47673.85</v>
      </c>
      <c r="AG350" s="388">
        <f t="shared" si="158"/>
        <v>47673.85</v>
      </c>
      <c r="AH350" s="386"/>
      <c r="AI350" s="389"/>
      <c r="AJ350" s="390"/>
      <c r="AK350" s="386" t="str">
        <f t="shared" si="159"/>
        <v>8</v>
      </c>
      <c r="AL350" s="386"/>
      <c r="AM350" s="389">
        <f t="shared" si="160"/>
        <v>3813.9079999999999</v>
      </c>
      <c r="AN350" s="386" t="str">
        <f t="shared" si="161"/>
        <v>33311</v>
      </c>
      <c r="AO350" s="390"/>
      <c r="AP350" s="391" t="str">
        <f t="shared" si="162"/>
        <v>K-C6</v>
      </c>
      <c r="AQ350" s="391" t="str">
        <f t="shared" si="163"/>
        <v>156</v>
      </c>
      <c r="AR350" s="391" t="str">
        <f t="shared" si="164"/>
        <v>632</v>
      </c>
      <c r="AS350" s="391"/>
      <c r="AT350" s="391"/>
      <c r="AU350" s="390"/>
    </row>
    <row r="351" spans="1:47" x14ac:dyDescent="0.25">
      <c r="A351" s="374"/>
      <c r="B351" s="375"/>
      <c r="C351" s="375"/>
      <c r="D351" s="392" t="str">
        <f t="shared" si="165"/>
        <v>1</v>
      </c>
      <c r="E351" s="376">
        <v>46041</v>
      </c>
      <c r="F351" s="376">
        <v>46041</v>
      </c>
      <c r="G351" s="379" t="s">
        <v>17408</v>
      </c>
      <c r="H351" s="380">
        <f t="shared" si="166"/>
        <v>46041</v>
      </c>
      <c r="I351" s="381" t="str">
        <f t="shared" si="155"/>
        <v>NKMB-1901kms219</v>
      </c>
      <c r="J351" s="379"/>
      <c r="K351" s="379"/>
      <c r="L351" s="379"/>
      <c r="M351" s="376"/>
      <c r="N351" s="381" t="s">
        <v>7615</v>
      </c>
      <c r="O351" s="381" t="str">
        <f>VLOOKUP(N351,[2]Ma_KH!$A$1:$R$65536,2,0)</f>
        <v>kai mart s2.19 oceanpark</v>
      </c>
      <c r="P351" s="379"/>
      <c r="Q351" s="379"/>
      <c r="R351" s="381" t="str">
        <f t="shared" si="167"/>
        <v>Hàng trả - KAI-HNI-GLM-S219 - kai mart s2.19 oceanpark - 1901kms219 - Phiếu ngày (19/01/2026)</v>
      </c>
      <c r="S351" s="381" t="s">
        <v>1788</v>
      </c>
      <c r="T351" s="379"/>
      <c r="U351" s="379" t="str">
        <f t="shared" si="168"/>
        <v>Hàng trả - KAI-HNI-GLM-S219 - kai mart s2.19 oceanpark - 1901kms219 - Phiếu ngày (19/01/2026)</v>
      </c>
      <c r="V351" s="379"/>
      <c r="W351" s="379"/>
      <c r="X351" s="381" t="s">
        <v>565</v>
      </c>
      <c r="Y351" s="385" t="str">
        <f>VLOOKUP(X351,TONG_SL!$A:$F,2,0)</f>
        <v>Tai heo sốt thái 150g</v>
      </c>
      <c r="Z351" s="375"/>
      <c r="AA351" s="375" t="str">
        <f t="shared" si="156"/>
        <v>5111</v>
      </c>
      <c r="AB351" s="375" t="str">
        <f t="shared" si="157"/>
        <v>131</v>
      </c>
      <c r="AC351" s="375" t="str">
        <f>VLOOKUP(X351,TONG_SL!$A:$F,3,0)</f>
        <v>Túi</v>
      </c>
      <c r="AD351" s="127">
        <v>3</v>
      </c>
      <c r="AE351" s="386"/>
      <c r="AF351" s="325">
        <f>VLOOKUP(VLOOKUP(N351,Ma_KH!$A:$R,18,0)&amp;X351,Gia_MB!$A:$F,6,0)</f>
        <v>20583.649999999998</v>
      </c>
      <c r="AG351" s="388">
        <f t="shared" si="158"/>
        <v>61750.95</v>
      </c>
      <c r="AH351" s="386"/>
      <c r="AI351" s="389"/>
      <c r="AJ351" s="390"/>
      <c r="AK351" s="386" t="str">
        <f t="shared" si="159"/>
        <v>8</v>
      </c>
      <c r="AL351" s="386"/>
      <c r="AM351" s="389">
        <f t="shared" si="160"/>
        <v>4940.076</v>
      </c>
      <c r="AN351" s="386" t="str">
        <f t="shared" si="161"/>
        <v>33311</v>
      </c>
      <c r="AO351" s="390"/>
      <c r="AP351" s="391" t="str">
        <f t="shared" si="162"/>
        <v>K-C6</v>
      </c>
      <c r="AQ351" s="391" t="str">
        <f t="shared" si="163"/>
        <v>156</v>
      </c>
      <c r="AR351" s="391" t="str">
        <f t="shared" si="164"/>
        <v>632</v>
      </c>
      <c r="AS351" s="391"/>
      <c r="AT351" s="391"/>
      <c r="AU351" s="390"/>
    </row>
    <row r="352" spans="1:47" x14ac:dyDescent="0.25">
      <c r="A352" s="374"/>
      <c r="B352" s="375"/>
      <c r="C352" s="375"/>
      <c r="D352" s="392" t="str">
        <f t="shared" si="165"/>
        <v>1</v>
      </c>
      <c r="E352" s="376">
        <v>46041</v>
      </c>
      <c r="F352" s="376">
        <v>46041</v>
      </c>
      <c r="G352" s="379" t="s">
        <v>17408</v>
      </c>
      <c r="H352" s="380">
        <f t="shared" si="166"/>
        <v>46041</v>
      </c>
      <c r="I352" s="381" t="str">
        <f t="shared" si="155"/>
        <v>NKMB-1901kms219</v>
      </c>
      <c r="J352" s="379"/>
      <c r="K352" s="379"/>
      <c r="L352" s="379"/>
      <c r="M352" s="376"/>
      <c r="N352" s="381" t="s">
        <v>7615</v>
      </c>
      <c r="O352" s="381" t="str">
        <f>VLOOKUP(N352,[2]Ma_KH!$A$1:$R$65536,2,0)</f>
        <v>kai mart s2.19 oceanpark</v>
      </c>
      <c r="P352" s="379"/>
      <c r="Q352" s="379"/>
      <c r="R352" s="381" t="str">
        <f t="shared" si="167"/>
        <v>Hàng trả - KAI-HNI-GLM-S219 - kai mart s2.19 oceanpark - 1901kms219 - Phiếu ngày (19/01/2026)</v>
      </c>
      <c r="S352" s="381" t="s">
        <v>1788</v>
      </c>
      <c r="T352" s="379"/>
      <c r="U352" s="379" t="str">
        <f t="shared" si="168"/>
        <v>Hàng trả - KAI-HNI-GLM-S219 - kai mart s2.19 oceanpark - 1901kms219 - Phiếu ngày (19/01/2026)</v>
      </c>
      <c r="V352" s="379"/>
      <c r="W352" s="379"/>
      <c r="X352" s="381" t="s">
        <v>563</v>
      </c>
      <c r="Y352" s="385" t="str">
        <f>VLOOKUP(X352,TONG_SL!$A:$F,2,0)</f>
        <v>Chân gà sả tắc 150g</v>
      </c>
      <c r="Z352" s="375"/>
      <c r="AA352" s="375" t="str">
        <f t="shared" si="156"/>
        <v>5111</v>
      </c>
      <c r="AB352" s="375" t="str">
        <f t="shared" si="157"/>
        <v>131</v>
      </c>
      <c r="AC352" s="375" t="str">
        <f>VLOOKUP(X352,TONG_SL!$A:$F,3,0)</f>
        <v>Túi</v>
      </c>
      <c r="AD352" s="127">
        <v>3</v>
      </c>
      <c r="AE352" s="386"/>
      <c r="AF352" s="325">
        <f>VLOOKUP(VLOOKUP(N352,Ma_KH!$A:$R,18,0)&amp;X352,Gia_MB!$A:$F,6,0)</f>
        <v>21375</v>
      </c>
      <c r="AG352" s="388">
        <f t="shared" si="158"/>
        <v>64125</v>
      </c>
      <c r="AH352" s="386"/>
      <c r="AI352" s="389"/>
      <c r="AJ352" s="390"/>
      <c r="AK352" s="386" t="str">
        <f t="shared" si="159"/>
        <v>8</v>
      </c>
      <c r="AL352" s="386"/>
      <c r="AM352" s="389">
        <f t="shared" si="160"/>
        <v>5130</v>
      </c>
      <c r="AN352" s="386" t="str">
        <f t="shared" si="161"/>
        <v>33311</v>
      </c>
      <c r="AO352" s="390"/>
      <c r="AP352" s="391" t="str">
        <f t="shared" si="162"/>
        <v>K-C6</v>
      </c>
      <c r="AQ352" s="391" t="str">
        <f t="shared" si="163"/>
        <v>156</v>
      </c>
      <c r="AR352" s="391" t="str">
        <f t="shared" si="164"/>
        <v>632</v>
      </c>
      <c r="AS352" s="391"/>
      <c r="AT352" s="391"/>
      <c r="AU352" s="390"/>
    </row>
    <row r="353" spans="1:47" x14ac:dyDescent="0.25">
      <c r="A353" s="374"/>
      <c r="B353" s="375"/>
      <c r="C353" s="375"/>
      <c r="D353" s="392" t="str">
        <f t="shared" si="165"/>
        <v>1</v>
      </c>
      <c r="E353" s="376">
        <v>46041</v>
      </c>
      <c r="F353" s="376">
        <v>46041</v>
      </c>
      <c r="G353" s="379" t="s">
        <v>17409</v>
      </c>
      <c r="H353" s="380">
        <f t="shared" si="166"/>
        <v>46041</v>
      </c>
      <c r="I353" s="381" t="str">
        <f t="shared" si="155"/>
        <v>NKMB-1901km147</v>
      </c>
      <c r="J353" s="379"/>
      <c r="K353" s="379"/>
      <c r="L353" s="379"/>
      <c r="M353" s="376"/>
      <c r="N353" s="381" t="s">
        <v>10789</v>
      </c>
      <c r="O353" s="381" t="str">
        <f>VLOOKUP(N353,[2]Ma_KH!$A$1:$R$65536,2,0)</f>
        <v>Kai mart - Tòa S2.11 Vinhome Ocean Park, Đa Tốn, Gia Lâm (điểm mới)</v>
      </c>
      <c r="P353" s="379"/>
      <c r="Q353" s="379"/>
      <c r="R353" s="381" t="str">
        <f t="shared" si="167"/>
        <v>Hàng trả - Kai Mart-HNI-LBN-147 - Kai mart - Tòa S2.11 Vinhome Ocean Park, Đa Tốn, Gia Lâm (điểm mới) - 1901km147 - Phiếu ngày (19/01/2026)</v>
      </c>
      <c r="S353" s="381" t="s">
        <v>1788</v>
      </c>
      <c r="T353" s="379"/>
      <c r="U353" s="379" t="str">
        <f t="shared" si="168"/>
        <v>Hàng trả - Kai Mart-HNI-LBN-147 - Kai mart - Tòa S2.11 Vinhome Ocean Park, Đa Tốn, Gia Lâm (điểm mới) - 1901km147 - Phiếu ngày (19/01/2026)</v>
      </c>
      <c r="V353" s="379"/>
      <c r="W353" s="379"/>
      <c r="X353" s="381" t="s">
        <v>37</v>
      </c>
      <c r="Y353" s="385" t="str">
        <f>VLOOKUP(X353,TONG_SL!$A:$F,2,0)</f>
        <v>Chả cốm 300g</v>
      </c>
      <c r="Z353" s="375"/>
      <c r="AA353" s="375" t="str">
        <f t="shared" si="156"/>
        <v>5111</v>
      </c>
      <c r="AB353" s="375" t="str">
        <f t="shared" si="157"/>
        <v>131</v>
      </c>
      <c r="AC353" s="375" t="str">
        <f>VLOOKUP(X353,TONG_SL!$A:$F,3,0)</f>
        <v>Túi</v>
      </c>
      <c r="AD353" s="127">
        <v>2</v>
      </c>
      <c r="AE353" s="386"/>
      <c r="AF353" s="325">
        <f>VLOOKUP(VLOOKUP(N353,Ma_KH!$A:$R,18,0)&amp;X353,Gia_MB!$A:$F,6,0)</f>
        <v>70537.5</v>
      </c>
      <c r="AG353" s="388">
        <f t="shared" si="158"/>
        <v>141075</v>
      </c>
      <c r="AH353" s="386"/>
      <c r="AI353" s="389"/>
      <c r="AJ353" s="390"/>
      <c r="AK353" s="386" t="str">
        <f t="shared" si="159"/>
        <v>8</v>
      </c>
      <c r="AL353" s="386"/>
      <c r="AM353" s="389">
        <f t="shared" si="160"/>
        <v>11286</v>
      </c>
      <c r="AN353" s="386" t="str">
        <f t="shared" si="161"/>
        <v>33311</v>
      </c>
      <c r="AO353" s="390"/>
      <c r="AP353" s="391" t="str">
        <f t="shared" si="162"/>
        <v>K-C6</v>
      </c>
      <c r="AQ353" s="391" t="str">
        <f t="shared" si="163"/>
        <v>156</v>
      </c>
      <c r="AR353" s="391" t="str">
        <f t="shared" si="164"/>
        <v>632</v>
      </c>
      <c r="AS353" s="391"/>
      <c r="AT353" s="391"/>
      <c r="AU353" s="390"/>
    </row>
    <row r="354" spans="1:47" x14ac:dyDescent="0.25">
      <c r="A354" s="374"/>
      <c r="B354" s="375"/>
      <c r="C354" s="375"/>
      <c r="D354" s="392" t="str">
        <f t="shared" si="165"/>
        <v>1</v>
      </c>
      <c r="E354" s="376">
        <v>46041</v>
      </c>
      <c r="F354" s="376">
        <v>46041</v>
      </c>
      <c r="G354" s="379" t="s">
        <v>17409</v>
      </c>
      <c r="H354" s="380">
        <f t="shared" si="166"/>
        <v>46041</v>
      </c>
      <c r="I354" s="381" t="str">
        <f t="shared" si="155"/>
        <v>NKMB-1901km147</v>
      </c>
      <c r="J354" s="379"/>
      <c r="K354" s="379"/>
      <c r="L354" s="379"/>
      <c r="M354" s="376"/>
      <c r="N354" s="381" t="s">
        <v>10789</v>
      </c>
      <c r="O354" s="381" t="str">
        <f>VLOOKUP(N354,[2]Ma_KH!$A$1:$R$65536,2,0)</f>
        <v>Kai mart - Tòa S2.11 Vinhome Ocean Park, Đa Tốn, Gia Lâm (điểm mới)</v>
      </c>
      <c r="P354" s="379"/>
      <c r="Q354" s="379"/>
      <c r="R354" s="381" t="str">
        <f t="shared" si="167"/>
        <v>Hàng trả - Kai Mart-HNI-LBN-147 - Kai mart - Tòa S2.11 Vinhome Ocean Park, Đa Tốn, Gia Lâm (điểm mới) - 1901km147 - Phiếu ngày (19/01/2026)</v>
      </c>
      <c r="S354" s="381" t="s">
        <v>1788</v>
      </c>
      <c r="T354" s="379"/>
      <c r="U354" s="379" t="str">
        <f t="shared" si="168"/>
        <v>Hàng trả - Kai Mart-HNI-LBN-147 - Kai mart - Tòa S2.11 Vinhome Ocean Park, Đa Tốn, Gia Lâm (điểm mới) - 1901km147 - Phiếu ngày (19/01/2026)</v>
      </c>
      <c r="V354" s="379"/>
      <c r="W354" s="379"/>
      <c r="X354" s="381" t="s">
        <v>30</v>
      </c>
      <c r="Y354" s="385" t="str">
        <f>VLOOKUP(X354,TONG_SL!$A:$F,2,0)</f>
        <v>Gà muối 500g</v>
      </c>
      <c r="Z354" s="375"/>
      <c r="AA354" s="375" t="str">
        <f t="shared" si="156"/>
        <v>5111</v>
      </c>
      <c r="AB354" s="375" t="str">
        <f t="shared" si="157"/>
        <v>131</v>
      </c>
      <c r="AC354" s="375" t="str">
        <f>VLOOKUP(X354,TONG_SL!$A:$F,3,0)</f>
        <v>Túi</v>
      </c>
      <c r="AD354" s="127">
        <v>1</v>
      </c>
      <c r="AE354" s="386"/>
      <c r="AF354" s="325">
        <f>VLOOKUP(VLOOKUP(N354,Ma_KH!$A:$R,18,0)&amp;X354,Gia_MB!$A:$F,6,0)</f>
        <v>105505.09999999999</v>
      </c>
      <c r="AG354" s="388">
        <f t="shared" si="158"/>
        <v>105505.09999999999</v>
      </c>
      <c r="AH354" s="386"/>
      <c r="AI354" s="389"/>
      <c r="AJ354" s="390"/>
      <c r="AK354" s="386" t="str">
        <f t="shared" si="159"/>
        <v>8</v>
      </c>
      <c r="AL354" s="386"/>
      <c r="AM354" s="389">
        <f t="shared" si="160"/>
        <v>8440.4079999999994</v>
      </c>
      <c r="AN354" s="386" t="str">
        <f t="shared" si="161"/>
        <v>33311</v>
      </c>
      <c r="AO354" s="390"/>
      <c r="AP354" s="391" t="str">
        <f t="shared" si="162"/>
        <v>K-C6</v>
      </c>
      <c r="AQ354" s="391" t="str">
        <f t="shared" si="163"/>
        <v>156</v>
      </c>
      <c r="AR354" s="391" t="str">
        <f t="shared" si="164"/>
        <v>632</v>
      </c>
      <c r="AS354" s="391"/>
      <c r="AT354" s="391"/>
      <c r="AU354" s="390"/>
    </row>
    <row r="355" spans="1:47" x14ac:dyDescent="0.25">
      <c r="A355" s="374"/>
      <c r="B355" s="375"/>
      <c r="C355" s="375"/>
      <c r="D355" s="392" t="str">
        <f t="shared" si="165"/>
        <v>1</v>
      </c>
      <c r="E355" s="376">
        <v>46041</v>
      </c>
      <c r="F355" s="376">
        <v>46041</v>
      </c>
      <c r="G355" s="379" t="s">
        <v>17410</v>
      </c>
      <c r="H355" s="380">
        <f t="shared" si="166"/>
        <v>46041</v>
      </c>
      <c r="I355" s="381" t="str">
        <f t="shared" si="155"/>
        <v>NKMB-1901km180mia</v>
      </c>
      <c r="J355" s="379"/>
      <c r="K355" s="379"/>
      <c r="L355" s="379"/>
      <c r="M355" s="376"/>
      <c r="N355" s="381" t="s">
        <v>10775</v>
      </c>
      <c r="O355" s="381" t="str">
        <f>VLOOKUP(N355,[2]Ma_KH!$A$1:$R$65536,2,0)</f>
        <v>Kai mart - Tòa S2.08 Ocean Park - Trâu Quỳ, Gia Lâm (điểm mới)</v>
      </c>
      <c r="P355" s="379"/>
      <c r="Q355" s="379"/>
      <c r="R355" s="381" t="str">
        <f t="shared" si="167"/>
        <v>Hàng trả - Kai Mart-HNI-GLM-180Mia - Kai mart - Tòa S2.08 Ocean Park - Trâu Quỳ, Gia Lâm (điểm mới) - 1901km180mia - Phiếu ngày (19/01/2026)</v>
      </c>
      <c r="S355" s="381" t="s">
        <v>1788</v>
      </c>
      <c r="T355" s="379"/>
      <c r="U355" s="379" t="str">
        <f t="shared" si="168"/>
        <v>Hàng trả - Kai Mart-HNI-GLM-180Mia - Kai mart - Tòa S2.08 Ocean Park - Trâu Quỳ, Gia Lâm (điểm mới) - 1901km180mia - Phiếu ngày (19/01/2026)</v>
      </c>
      <c r="V355" s="379"/>
      <c r="W355" s="379"/>
      <c r="X355" s="381" t="s">
        <v>48</v>
      </c>
      <c r="Y355" s="385" t="str">
        <f>VLOOKUP(X355,TONG_SL!$A:$F,2,0)</f>
        <v>Mọc Nấm Hương 250g</v>
      </c>
      <c r="Z355" s="375"/>
      <c r="AA355" s="375" t="str">
        <f t="shared" si="156"/>
        <v>5111</v>
      </c>
      <c r="AB355" s="375" t="str">
        <f t="shared" si="157"/>
        <v>131</v>
      </c>
      <c r="AC355" s="375" t="str">
        <f>VLOOKUP(X355,TONG_SL!$A:$F,3,0)</f>
        <v>Túi</v>
      </c>
      <c r="AD355" s="127">
        <v>1</v>
      </c>
      <c r="AE355" s="386"/>
      <c r="AF355" s="325">
        <f>VLOOKUP(VLOOKUP(N355,Ma_KH!$A:$R,18,0)&amp;X355,Gia_MB!$A:$F,6,0)</f>
        <v>43700</v>
      </c>
      <c r="AG355" s="388">
        <f t="shared" si="158"/>
        <v>43700</v>
      </c>
      <c r="AH355" s="386"/>
      <c r="AI355" s="389"/>
      <c r="AJ355" s="390"/>
      <c r="AK355" s="386" t="str">
        <f t="shared" si="159"/>
        <v>8</v>
      </c>
      <c r="AL355" s="386"/>
      <c r="AM355" s="389">
        <f t="shared" si="160"/>
        <v>3496</v>
      </c>
      <c r="AN355" s="386" t="str">
        <f t="shared" si="161"/>
        <v>33311</v>
      </c>
      <c r="AO355" s="390"/>
      <c r="AP355" s="391" t="str">
        <f t="shared" si="162"/>
        <v>K-C6</v>
      </c>
      <c r="AQ355" s="391" t="str">
        <f t="shared" si="163"/>
        <v>156</v>
      </c>
      <c r="AR355" s="391" t="str">
        <f t="shared" si="164"/>
        <v>632</v>
      </c>
      <c r="AS355" s="391"/>
      <c r="AT355" s="391"/>
      <c r="AU355" s="390"/>
    </row>
    <row r="356" spans="1:47" x14ac:dyDescent="0.25">
      <c r="A356" s="374"/>
      <c r="B356" s="375"/>
      <c r="C356" s="375"/>
      <c r="D356" s="392" t="str">
        <f t="shared" si="165"/>
        <v>1</v>
      </c>
      <c r="E356" s="376">
        <v>46041</v>
      </c>
      <c r="F356" s="376">
        <v>46041</v>
      </c>
      <c r="G356" s="379" t="s">
        <v>17410</v>
      </c>
      <c r="H356" s="380">
        <f t="shared" si="166"/>
        <v>46041</v>
      </c>
      <c r="I356" s="381" t="str">
        <f t="shared" si="155"/>
        <v>NKMB-1901km180mia</v>
      </c>
      <c r="J356" s="379"/>
      <c r="K356" s="379"/>
      <c r="L356" s="379"/>
      <c r="M356" s="376"/>
      <c r="N356" s="381" t="s">
        <v>10775</v>
      </c>
      <c r="O356" s="381" t="str">
        <f>VLOOKUP(N356,[2]Ma_KH!$A$1:$R$65536,2,0)</f>
        <v>Kai mart - Tòa S2.08 Ocean Park - Trâu Quỳ, Gia Lâm (điểm mới)</v>
      </c>
      <c r="P356" s="379"/>
      <c r="Q356" s="379"/>
      <c r="R356" s="381" t="str">
        <f t="shared" si="167"/>
        <v>Hàng trả - Kai Mart-HNI-GLM-180Mia - Kai mart - Tòa S2.08 Ocean Park - Trâu Quỳ, Gia Lâm (điểm mới) - 1901km180mia - Phiếu ngày (19/01/2026)</v>
      </c>
      <c r="S356" s="381" t="s">
        <v>1788</v>
      </c>
      <c r="T356" s="379"/>
      <c r="U356" s="379" t="str">
        <f t="shared" si="168"/>
        <v>Hàng trả - Kai Mart-HNI-GLM-180Mia - Kai mart - Tòa S2.08 Ocean Park - Trâu Quỳ, Gia Lâm (điểm mới) - 1901km180mia - Phiếu ngày (19/01/2026)</v>
      </c>
      <c r="V356" s="379"/>
      <c r="W356" s="379"/>
      <c r="X356" s="381" t="s">
        <v>32</v>
      </c>
      <c r="Y356" s="385" t="str">
        <f>VLOOKUP(X356,TONG_SL!$A:$F,2,0)</f>
        <v>Giò Tai Lưỡi Xào 250g</v>
      </c>
      <c r="Z356" s="375"/>
      <c r="AA356" s="375" t="str">
        <f t="shared" si="156"/>
        <v>5111</v>
      </c>
      <c r="AB356" s="375" t="str">
        <f t="shared" si="157"/>
        <v>131</v>
      </c>
      <c r="AC356" s="375" t="str">
        <f>VLOOKUP(X356,TONG_SL!$A:$F,3,0)</f>
        <v>Túi</v>
      </c>
      <c r="AD356" s="127">
        <v>1</v>
      </c>
      <c r="AE356" s="386"/>
      <c r="AF356" s="325">
        <f>VLOOKUP(VLOOKUP(N356,Ma_KH!$A:$R,18,0)&amp;X356,Gia_MB!$A:$F,6,0)</f>
        <v>47673.85</v>
      </c>
      <c r="AG356" s="388">
        <f t="shared" si="158"/>
        <v>47673.85</v>
      </c>
      <c r="AH356" s="386"/>
      <c r="AI356" s="389"/>
      <c r="AJ356" s="390"/>
      <c r="AK356" s="386" t="str">
        <f t="shared" si="159"/>
        <v>8</v>
      </c>
      <c r="AL356" s="386"/>
      <c r="AM356" s="389">
        <f t="shared" si="160"/>
        <v>3813.9079999999999</v>
      </c>
      <c r="AN356" s="386" t="str">
        <f t="shared" si="161"/>
        <v>33311</v>
      </c>
      <c r="AO356" s="390"/>
      <c r="AP356" s="391" t="str">
        <f t="shared" si="162"/>
        <v>K-C6</v>
      </c>
      <c r="AQ356" s="391" t="str">
        <f t="shared" si="163"/>
        <v>156</v>
      </c>
      <c r="AR356" s="391" t="str">
        <f t="shared" si="164"/>
        <v>632</v>
      </c>
      <c r="AS356" s="391"/>
      <c r="AT356" s="391"/>
      <c r="AU356" s="390"/>
    </row>
    <row r="357" spans="1:47" x14ac:dyDescent="0.25">
      <c r="A357" s="374"/>
      <c r="B357" s="375"/>
      <c r="C357" s="375"/>
      <c r="D357" s="392" t="str">
        <f t="shared" si="165"/>
        <v>1</v>
      </c>
      <c r="E357" s="376">
        <v>46041</v>
      </c>
      <c r="F357" s="376">
        <v>46041</v>
      </c>
      <c r="G357" s="379" t="s">
        <v>17410</v>
      </c>
      <c r="H357" s="380">
        <f t="shared" si="166"/>
        <v>46041</v>
      </c>
      <c r="I357" s="381" t="str">
        <f t="shared" si="155"/>
        <v>NKMB-1901km180mia</v>
      </c>
      <c r="J357" s="379"/>
      <c r="K357" s="379"/>
      <c r="L357" s="379"/>
      <c r="M357" s="376"/>
      <c r="N357" s="381" t="s">
        <v>10775</v>
      </c>
      <c r="O357" s="381" t="str">
        <f>VLOOKUP(N357,[2]Ma_KH!$A$1:$R$65536,2,0)</f>
        <v>Kai mart - Tòa S2.08 Ocean Park - Trâu Quỳ, Gia Lâm (điểm mới)</v>
      </c>
      <c r="P357" s="379"/>
      <c r="Q357" s="379"/>
      <c r="R357" s="381" t="str">
        <f t="shared" si="167"/>
        <v>Hàng trả - Kai Mart-HNI-GLM-180Mia - Kai mart - Tòa S2.08 Ocean Park - Trâu Quỳ, Gia Lâm (điểm mới) - 1901km180mia - Phiếu ngày (19/01/2026)</v>
      </c>
      <c r="S357" s="381" t="s">
        <v>1788</v>
      </c>
      <c r="T357" s="379"/>
      <c r="U357" s="379" t="str">
        <f t="shared" si="168"/>
        <v>Hàng trả - Kai Mart-HNI-GLM-180Mia - Kai mart - Tòa S2.08 Ocean Park - Trâu Quỳ, Gia Lâm (điểm mới) - 1901km180mia - Phiếu ngày (19/01/2026)</v>
      </c>
      <c r="V357" s="379"/>
      <c r="W357" s="379"/>
      <c r="X357" s="381" t="s">
        <v>27</v>
      </c>
      <c r="Y357" s="385" t="str">
        <f>VLOOKUP(X357,TONG_SL!$A:$F,2,0)</f>
        <v>Chân giò heo muối 300g</v>
      </c>
      <c r="Z357" s="375"/>
      <c r="AA357" s="375" t="str">
        <f t="shared" si="156"/>
        <v>5111</v>
      </c>
      <c r="AB357" s="375" t="str">
        <f t="shared" si="157"/>
        <v>131</v>
      </c>
      <c r="AC357" s="375" t="str">
        <f>VLOOKUP(X357,TONG_SL!$A:$F,3,0)</f>
        <v>Túi</v>
      </c>
      <c r="AD357" s="127">
        <v>1</v>
      </c>
      <c r="AE357" s="386"/>
      <c r="AF357" s="325">
        <f>VLOOKUP(VLOOKUP(N357,Ma_KH!$A:$R,18,0)&amp;X357,Gia_MB!$A:$F,6,0)</f>
        <v>69759.45</v>
      </c>
      <c r="AG357" s="388">
        <f t="shared" si="158"/>
        <v>69759.45</v>
      </c>
      <c r="AH357" s="386"/>
      <c r="AI357" s="389"/>
      <c r="AJ357" s="390"/>
      <c r="AK357" s="386" t="str">
        <f t="shared" si="159"/>
        <v>8</v>
      </c>
      <c r="AL357" s="386"/>
      <c r="AM357" s="389">
        <f t="shared" si="160"/>
        <v>5580.7559999999994</v>
      </c>
      <c r="AN357" s="386" t="str">
        <f t="shared" si="161"/>
        <v>33311</v>
      </c>
      <c r="AO357" s="390"/>
      <c r="AP357" s="391" t="str">
        <f t="shared" si="162"/>
        <v>K-C6</v>
      </c>
      <c r="AQ357" s="391" t="str">
        <f t="shared" si="163"/>
        <v>156</v>
      </c>
      <c r="AR357" s="391" t="str">
        <f t="shared" si="164"/>
        <v>632</v>
      </c>
      <c r="AS357" s="391"/>
      <c r="AT357" s="391"/>
      <c r="AU357" s="390"/>
    </row>
    <row r="358" spans="1:47" x14ac:dyDescent="0.25">
      <c r="A358" s="374"/>
      <c r="B358" s="375"/>
      <c r="C358" s="375"/>
      <c r="D358" s="392" t="str">
        <f t="shared" si="165"/>
        <v>1</v>
      </c>
      <c r="E358" s="376">
        <v>46041</v>
      </c>
      <c r="F358" s="376">
        <v>46041</v>
      </c>
      <c r="G358" s="379" t="s">
        <v>17410</v>
      </c>
      <c r="H358" s="380">
        <f t="shared" si="166"/>
        <v>46041</v>
      </c>
      <c r="I358" s="381" t="str">
        <f t="shared" si="155"/>
        <v>NKMB-1901km180mia</v>
      </c>
      <c r="J358" s="379"/>
      <c r="K358" s="379"/>
      <c r="L358" s="379"/>
      <c r="M358" s="376"/>
      <c r="N358" s="381" t="s">
        <v>10775</v>
      </c>
      <c r="O358" s="381" t="str">
        <f>VLOOKUP(N358,[2]Ma_KH!$A$1:$R$65536,2,0)</f>
        <v>Kai mart - Tòa S2.08 Ocean Park - Trâu Quỳ, Gia Lâm (điểm mới)</v>
      </c>
      <c r="P358" s="379"/>
      <c r="Q358" s="379"/>
      <c r="R358" s="381" t="str">
        <f t="shared" si="167"/>
        <v>Hàng trả - Kai Mart-HNI-GLM-180Mia - Kai mart - Tòa S2.08 Ocean Park - Trâu Quỳ, Gia Lâm (điểm mới) - 1901km180mia - Phiếu ngày (19/01/2026)</v>
      </c>
      <c r="S358" s="381" t="s">
        <v>1788</v>
      </c>
      <c r="T358" s="379"/>
      <c r="U358" s="379" t="str">
        <f t="shared" si="168"/>
        <v>Hàng trả - Kai Mart-HNI-GLM-180Mia - Kai mart - Tòa S2.08 Ocean Park - Trâu Quỳ, Gia Lâm (điểm mới) - 1901km180mia - Phiếu ngày (19/01/2026)</v>
      </c>
      <c r="V358" s="379"/>
      <c r="W358" s="379"/>
      <c r="X358" s="381" t="s">
        <v>34</v>
      </c>
      <c r="Y358" s="385" t="str">
        <f>VLOOKUP(X358,TONG_SL!$A:$F,2,0)</f>
        <v>Tai heo muối 200g</v>
      </c>
      <c r="Z358" s="375"/>
      <c r="AA358" s="375" t="str">
        <f t="shared" si="156"/>
        <v>5111</v>
      </c>
      <c r="AB358" s="375" t="str">
        <f t="shared" si="157"/>
        <v>131</v>
      </c>
      <c r="AC358" s="375" t="str">
        <f>VLOOKUP(X358,TONG_SL!$A:$F,3,0)</f>
        <v>Túi</v>
      </c>
      <c r="AD358" s="127">
        <v>2</v>
      </c>
      <c r="AE358" s="386"/>
      <c r="AF358" s="325">
        <f>VLOOKUP(VLOOKUP(N358,Ma_KH!$A:$R,18,0)&amp;X358,Gia_MB!$A:$F,6,0)</f>
        <v>52815.25</v>
      </c>
      <c r="AG358" s="388">
        <f t="shared" si="158"/>
        <v>105630.5</v>
      </c>
      <c r="AH358" s="386"/>
      <c r="AI358" s="389"/>
      <c r="AJ358" s="390"/>
      <c r="AK358" s="386" t="str">
        <f t="shared" si="159"/>
        <v>8</v>
      </c>
      <c r="AL358" s="386"/>
      <c r="AM358" s="389">
        <f t="shared" si="160"/>
        <v>8450.44</v>
      </c>
      <c r="AN358" s="386" t="str">
        <f t="shared" si="161"/>
        <v>33311</v>
      </c>
      <c r="AO358" s="390"/>
      <c r="AP358" s="391" t="str">
        <f t="shared" si="162"/>
        <v>K-C6</v>
      </c>
      <c r="AQ358" s="391" t="str">
        <f t="shared" si="163"/>
        <v>156</v>
      </c>
      <c r="AR358" s="391" t="str">
        <f t="shared" si="164"/>
        <v>632</v>
      </c>
      <c r="AS358" s="391"/>
      <c r="AT358" s="391"/>
      <c r="AU358" s="390"/>
    </row>
    <row r="359" spans="1:47" x14ac:dyDescent="0.25">
      <c r="A359" s="374"/>
      <c r="B359" s="375"/>
      <c r="C359" s="375"/>
      <c r="D359" s="392" t="str">
        <f t="shared" si="165"/>
        <v>1</v>
      </c>
      <c r="E359" s="376">
        <v>46041</v>
      </c>
      <c r="F359" s="376">
        <v>46041</v>
      </c>
      <c r="G359" s="379" t="s">
        <v>17410</v>
      </c>
      <c r="H359" s="380">
        <f t="shared" si="166"/>
        <v>46041</v>
      </c>
      <c r="I359" s="381" t="str">
        <f t="shared" si="155"/>
        <v>NKMB-1901km180mia</v>
      </c>
      <c r="J359" s="379"/>
      <c r="K359" s="379"/>
      <c r="L359" s="379"/>
      <c r="M359" s="376"/>
      <c r="N359" s="381" t="s">
        <v>10775</v>
      </c>
      <c r="O359" s="381" t="str">
        <f>VLOOKUP(N359,[2]Ma_KH!$A$1:$R$65536,2,0)</f>
        <v>Kai mart - Tòa S2.08 Ocean Park - Trâu Quỳ, Gia Lâm (điểm mới)</v>
      </c>
      <c r="P359" s="379"/>
      <c r="Q359" s="379"/>
      <c r="R359" s="381" t="str">
        <f t="shared" si="167"/>
        <v>Hàng trả - Kai Mart-HNI-GLM-180Mia - Kai mart - Tòa S2.08 Ocean Park - Trâu Quỳ, Gia Lâm (điểm mới) - 1901km180mia - Phiếu ngày (19/01/2026)</v>
      </c>
      <c r="S359" s="381" t="s">
        <v>1788</v>
      </c>
      <c r="T359" s="379"/>
      <c r="U359" s="379" t="str">
        <f t="shared" si="168"/>
        <v>Hàng trả - Kai Mart-HNI-GLM-180Mia - Kai mart - Tòa S2.08 Ocean Park - Trâu Quỳ, Gia Lâm (điểm mới) - 1901km180mia - Phiếu ngày (19/01/2026)</v>
      </c>
      <c r="V359" s="379"/>
      <c r="W359" s="379"/>
      <c r="X359" s="381" t="s">
        <v>37</v>
      </c>
      <c r="Y359" s="385" t="str">
        <f>VLOOKUP(X359,TONG_SL!$A:$F,2,0)</f>
        <v>Chả cốm 300g</v>
      </c>
      <c r="Z359" s="375"/>
      <c r="AA359" s="375" t="str">
        <f t="shared" si="156"/>
        <v>5111</v>
      </c>
      <c r="AB359" s="375" t="str">
        <f t="shared" si="157"/>
        <v>131</v>
      </c>
      <c r="AC359" s="375" t="str">
        <f>VLOOKUP(X359,TONG_SL!$A:$F,3,0)</f>
        <v>Túi</v>
      </c>
      <c r="AD359" s="127">
        <v>2</v>
      </c>
      <c r="AE359" s="386"/>
      <c r="AF359" s="325">
        <f>VLOOKUP(VLOOKUP(N359,Ma_KH!$A:$R,18,0)&amp;X359,Gia_MB!$A:$F,6,0)</f>
        <v>70537.5</v>
      </c>
      <c r="AG359" s="388">
        <f t="shared" si="158"/>
        <v>141075</v>
      </c>
      <c r="AH359" s="386"/>
      <c r="AI359" s="389"/>
      <c r="AJ359" s="390"/>
      <c r="AK359" s="386" t="str">
        <f t="shared" si="159"/>
        <v>8</v>
      </c>
      <c r="AL359" s="386"/>
      <c r="AM359" s="389">
        <f t="shared" si="160"/>
        <v>11286</v>
      </c>
      <c r="AN359" s="386" t="str">
        <f t="shared" si="161"/>
        <v>33311</v>
      </c>
      <c r="AO359" s="390"/>
      <c r="AP359" s="391" t="str">
        <f t="shared" si="162"/>
        <v>K-C6</v>
      </c>
      <c r="AQ359" s="391" t="str">
        <f t="shared" si="163"/>
        <v>156</v>
      </c>
      <c r="AR359" s="391" t="str">
        <f t="shared" si="164"/>
        <v>632</v>
      </c>
      <c r="AS359" s="391"/>
      <c r="AT359" s="391"/>
      <c r="AU359" s="390"/>
    </row>
    <row r="360" spans="1:47" x14ac:dyDescent="0.25">
      <c r="A360" s="374"/>
      <c r="B360" s="375"/>
      <c r="C360" s="375"/>
      <c r="D360" s="392" t="str">
        <f t="shared" si="165"/>
        <v>1</v>
      </c>
      <c r="E360" s="376">
        <v>46041</v>
      </c>
      <c r="F360" s="376">
        <v>46041</v>
      </c>
      <c r="G360" s="379" t="s">
        <v>17410</v>
      </c>
      <c r="H360" s="380">
        <f t="shared" si="166"/>
        <v>46041</v>
      </c>
      <c r="I360" s="381" t="str">
        <f t="shared" si="155"/>
        <v>NKMB-1901km180mia</v>
      </c>
      <c r="J360" s="379"/>
      <c r="K360" s="379"/>
      <c r="L360" s="379"/>
      <c r="M360" s="376"/>
      <c r="N360" s="381" t="s">
        <v>10775</v>
      </c>
      <c r="O360" s="381" t="str">
        <f>VLOOKUP(N360,[2]Ma_KH!$A$1:$R$65536,2,0)</f>
        <v>Kai mart - Tòa S2.08 Ocean Park - Trâu Quỳ, Gia Lâm (điểm mới)</v>
      </c>
      <c r="P360" s="379"/>
      <c r="Q360" s="379"/>
      <c r="R360" s="381" t="str">
        <f t="shared" si="167"/>
        <v>Hàng trả - Kai Mart-HNI-GLM-180Mia - Kai mart - Tòa S2.08 Ocean Park - Trâu Quỳ, Gia Lâm (điểm mới) - 1901km180mia - Phiếu ngày (19/01/2026)</v>
      </c>
      <c r="S360" s="381" t="s">
        <v>1788</v>
      </c>
      <c r="T360" s="379"/>
      <c r="U360" s="379" t="str">
        <f t="shared" si="168"/>
        <v>Hàng trả - Kai Mart-HNI-GLM-180Mia - Kai mart - Tòa S2.08 Ocean Park - Trâu Quỳ, Gia Lâm (điểm mới) - 1901km180mia - Phiếu ngày (19/01/2026)</v>
      </c>
      <c r="V360" s="379"/>
      <c r="W360" s="379"/>
      <c r="X360" s="381" t="s">
        <v>563</v>
      </c>
      <c r="Y360" s="385" t="str">
        <f>VLOOKUP(X360,TONG_SL!$A:$F,2,0)</f>
        <v>Chân gà sả tắc 150g</v>
      </c>
      <c r="Z360" s="375"/>
      <c r="AA360" s="375" t="str">
        <f t="shared" si="156"/>
        <v>5111</v>
      </c>
      <c r="AB360" s="375" t="str">
        <f t="shared" si="157"/>
        <v>131</v>
      </c>
      <c r="AC360" s="375" t="str">
        <f>VLOOKUP(X360,TONG_SL!$A:$F,3,0)</f>
        <v>Túi</v>
      </c>
      <c r="AD360" s="127">
        <v>1</v>
      </c>
      <c r="AE360" s="386"/>
      <c r="AF360" s="325">
        <f>VLOOKUP(VLOOKUP(N360,Ma_KH!$A:$R,18,0)&amp;X360,Gia_MB!$A:$F,6,0)</f>
        <v>21375</v>
      </c>
      <c r="AG360" s="388">
        <f t="shared" si="158"/>
        <v>21375</v>
      </c>
      <c r="AH360" s="386"/>
      <c r="AI360" s="389"/>
      <c r="AJ360" s="390"/>
      <c r="AK360" s="386" t="str">
        <f t="shared" si="159"/>
        <v>8</v>
      </c>
      <c r="AL360" s="386"/>
      <c r="AM360" s="389">
        <f t="shared" si="160"/>
        <v>1710</v>
      </c>
      <c r="AN360" s="386" t="str">
        <f t="shared" si="161"/>
        <v>33311</v>
      </c>
      <c r="AO360" s="390"/>
      <c r="AP360" s="391" t="str">
        <f t="shared" si="162"/>
        <v>K-C6</v>
      </c>
      <c r="AQ360" s="391" t="str">
        <f t="shared" si="163"/>
        <v>156</v>
      </c>
      <c r="AR360" s="391" t="str">
        <f t="shared" si="164"/>
        <v>632</v>
      </c>
      <c r="AS360" s="391"/>
      <c r="AT360" s="391"/>
      <c r="AU360" s="390"/>
    </row>
    <row r="361" spans="1:47" x14ac:dyDescent="0.25">
      <c r="A361" s="374"/>
      <c r="B361" s="375"/>
      <c r="C361" s="375"/>
      <c r="D361" s="392" t="str">
        <f t="shared" si="165"/>
        <v>1</v>
      </c>
      <c r="E361" s="376">
        <v>46041</v>
      </c>
      <c r="F361" s="376">
        <v>46041</v>
      </c>
      <c r="G361" s="379" t="s">
        <v>17411</v>
      </c>
      <c r="H361" s="380">
        <f t="shared" si="166"/>
        <v>46041</v>
      </c>
      <c r="I361" s="381" t="str">
        <f t="shared" si="155"/>
        <v>NKMB-1901kl00190</v>
      </c>
      <c r="J361" s="379"/>
      <c r="K361" s="379"/>
      <c r="L361" s="379"/>
      <c r="M361" s="376"/>
      <c r="N361" s="383" t="s">
        <v>11050</v>
      </c>
      <c r="O361" s="381" t="str">
        <f>VLOOKUP(N361,[2]Ma_KH!$A$1:$R$65536,2,0)</f>
        <v>Daily H3.03 Ocean Park - Trâu Quỳ, Gia Lâm</v>
      </c>
      <c r="P361" s="379"/>
      <c r="Q361" s="379"/>
      <c r="R361" s="381" t="str">
        <f t="shared" si="167"/>
        <v>Hàng trả - KL-HNI-GLM-00190 - Daily H3.03 Ocean Park - Trâu Quỳ, Gia Lâm - 1901kl00190 - Phiếu ngày (19/01/2026)</v>
      </c>
      <c r="S361" s="381" t="s">
        <v>1788</v>
      </c>
      <c r="T361" s="379"/>
      <c r="U361" s="379" t="str">
        <f t="shared" si="168"/>
        <v>Hàng trả - KL-HNI-GLM-00190 - Daily H3.03 Ocean Park - Trâu Quỳ, Gia Lâm - 1901kl00190 - Phiếu ngày (19/01/2026)</v>
      </c>
      <c r="V361" s="379"/>
      <c r="W361" s="379"/>
      <c r="X361" s="381" t="s">
        <v>37</v>
      </c>
      <c r="Y361" s="385" t="str">
        <f>VLOOKUP(X361,TONG_SL!$A:$F,2,0)</f>
        <v>Chả cốm 300g</v>
      </c>
      <c r="Z361" s="375"/>
      <c r="AA361" s="375" t="str">
        <f t="shared" si="156"/>
        <v>5111</v>
      </c>
      <c r="AB361" s="375" t="str">
        <f t="shared" si="157"/>
        <v>131</v>
      </c>
      <c r="AC361" s="375" t="str">
        <f>VLOOKUP(X361,TONG_SL!$A:$F,3,0)</f>
        <v>Túi</v>
      </c>
      <c r="AD361" s="127">
        <v>1</v>
      </c>
      <c r="AE361" s="386"/>
      <c r="AF361" s="325">
        <f>VLOOKUP(VLOOKUP(N361,Ma_KH!$A:$R,18,0)&amp;X361,Gia_MB!$A:$F,6,0)</f>
        <v>70537.5</v>
      </c>
      <c r="AG361" s="388">
        <f t="shared" si="158"/>
        <v>70537.5</v>
      </c>
      <c r="AH361" s="386"/>
      <c r="AI361" s="389"/>
      <c r="AJ361" s="390"/>
      <c r="AK361" s="386" t="str">
        <f t="shared" si="159"/>
        <v>8</v>
      </c>
      <c r="AL361" s="386"/>
      <c r="AM361" s="389">
        <f t="shared" si="160"/>
        <v>5643</v>
      </c>
      <c r="AN361" s="386" t="str">
        <f t="shared" si="161"/>
        <v>33311</v>
      </c>
      <c r="AO361" s="390"/>
      <c r="AP361" s="391" t="str">
        <f t="shared" si="162"/>
        <v>K-C6</v>
      </c>
      <c r="AQ361" s="391" t="str">
        <f t="shared" si="163"/>
        <v>156</v>
      </c>
      <c r="AR361" s="391" t="str">
        <f t="shared" si="164"/>
        <v>632</v>
      </c>
      <c r="AS361" s="391"/>
      <c r="AT361" s="391"/>
      <c r="AU361" s="390"/>
    </row>
    <row r="362" spans="1:47" x14ac:dyDescent="0.25">
      <c r="A362" s="374"/>
      <c r="B362" s="375"/>
      <c r="C362" s="375"/>
      <c r="D362" s="392" t="str">
        <f t="shared" si="165"/>
        <v>1</v>
      </c>
      <c r="E362" s="376">
        <v>46041</v>
      </c>
      <c r="F362" s="376">
        <v>46041</v>
      </c>
      <c r="G362" s="379" t="s">
        <v>17412</v>
      </c>
      <c r="H362" s="380">
        <f t="shared" si="166"/>
        <v>46041</v>
      </c>
      <c r="I362" s="381" t="str">
        <f t="shared" si="155"/>
        <v>NKMB-1901kl00188</v>
      </c>
      <c r="J362" s="379"/>
      <c r="K362" s="379"/>
      <c r="L362" s="379"/>
      <c r="M362" s="376"/>
      <c r="N362" s="381" t="s">
        <v>11049</v>
      </c>
      <c r="O362" s="381" t="str">
        <f>VLOOKUP(N362,[2]Ma_KH!$A$1:$R$65536,2,0)</f>
        <v>Daily H2.02 Ocean Park - Trâu Quỳ, Gia Lâm</v>
      </c>
      <c r="P362" s="379"/>
      <c r="Q362" s="379"/>
      <c r="R362" s="381" t="str">
        <f t="shared" si="167"/>
        <v>Hàng trả - KL-HNI-GLM-00188 - Daily H2.02 Ocean Park - Trâu Quỳ, Gia Lâm - 1901kl00188 - Phiếu ngày (19/01/2026)</v>
      </c>
      <c r="S362" s="381" t="s">
        <v>1788</v>
      </c>
      <c r="T362" s="379"/>
      <c r="U362" s="379" t="str">
        <f t="shared" si="168"/>
        <v>Hàng trả - KL-HNI-GLM-00188 - Daily H2.02 Ocean Park - Trâu Quỳ, Gia Lâm - 1901kl00188 - Phiếu ngày (19/01/2026)</v>
      </c>
      <c r="V362" s="379"/>
      <c r="W362" s="379"/>
      <c r="X362" s="381" t="s">
        <v>37</v>
      </c>
      <c r="Y362" s="385" t="str">
        <f>VLOOKUP(X362,TONG_SL!$A:$F,2,0)</f>
        <v>Chả cốm 300g</v>
      </c>
      <c r="Z362" s="375"/>
      <c r="AA362" s="375" t="str">
        <f t="shared" si="156"/>
        <v>5111</v>
      </c>
      <c r="AB362" s="375" t="str">
        <f t="shared" si="157"/>
        <v>131</v>
      </c>
      <c r="AC362" s="375" t="str">
        <f>VLOOKUP(X362,TONG_SL!$A:$F,3,0)</f>
        <v>Túi</v>
      </c>
      <c r="AD362" s="127">
        <v>2</v>
      </c>
      <c r="AE362" s="386"/>
      <c r="AF362" s="325">
        <f>VLOOKUP(VLOOKUP(N362,Ma_KH!$A:$R,18,0)&amp;X362,Gia_MB!$A:$F,6,0)</f>
        <v>70537.5</v>
      </c>
      <c r="AG362" s="388">
        <f t="shared" si="158"/>
        <v>141075</v>
      </c>
      <c r="AH362" s="386"/>
      <c r="AI362" s="389"/>
      <c r="AJ362" s="390"/>
      <c r="AK362" s="386" t="str">
        <f t="shared" si="159"/>
        <v>8</v>
      </c>
      <c r="AL362" s="386"/>
      <c r="AM362" s="389">
        <f t="shared" si="160"/>
        <v>11286</v>
      </c>
      <c r="AN362" s="386" t="str">
        <f t="shared" si="161"/>
        <v>33311</v>
      </c>
      <c r="AO362" s="390"/>
      <c r="AP362" s="391" t="str">
        <f t="shared" si="162"/>
        <v>K-C6</v>
      </c>
      <c r="AQ362" s="391" t="str">
        <f t="shared" si="163"/>
        <v>156</v>
      </c>
      <c r="AR362" s="391" t="str">
        <f t="shared" si="164"/>
        <v>632</v>
      </c>
      <c r="AS362" s="391"/>
      <c r="AT362" s="391"/>
      <c r="AU362" s="390"/>
    </row>
    <row r="363" spans="1:47" x14ac:dyDescent="0.25">
      <c r="A363" s="374"/>
      <c r="B363" s="375"/>
      <c r="C363" s="375"/>
      <c r="D363" s="392" t="str">
        <f t="shared" si="165"/>
        <v>1</v>
      </c>
      <c r="E363" s="376">
        <v>46041</v>
      </c>
      <c r="F363" s="376">
        <v>46041</v>
      </c>
      <c r="G363" s="379" t="s">
        <v>17412</v>
      </c>
      <c r="H363" s="380">
        <f t="shared" si="166"/>
        <v>46041</v>
      </c>
      <c r="I363" s="381" t="str">
        <f t="shared" si="155"/>
        <v>NKMB-1901kl00188</v>
      </c>
      <c r="J363" s="379"/>
      <c r="K363" s="379"/>
      <c r="L363" s="379"/>
      <c r="M363" s="376"/>
      <c r="N363" s="381" t="s">
        <v>11049</v>
      </c>
      <c r="O363" s="381" t="str">
        <f>VLOOKUP(N363,[2]Ma_KH!$A$1:$R$65536,2,0)</f>
        <v>Daily H2.02 Ocean Park - Trâu Quỳ, Gia Lâm</v>
      </c>
      <c r="P363" s="379"/>
      <c r="Q363" s="379"/>
      <c r="R363" s="381" t="str">
        <f t="shared" si="167"/>
        <v>Hàng trả - KL-HNI-GLM-00188 - Daily H2.02 Ocean Park - Trâu Quỳ, Gia Lâm - 1901kl00188 - Phiếu ngày (19/01/2026)</v>
      </c>
      <c r="S363" s="381" t="s">
        <v>1788</v>
      </c>
      <c r="T363" s="379"/>
      <c r="U363" s="379" t="str">
        <f t="shared" si="168"/>
        <v>Hàng trả - KL-HNI-GLM-00188 - Daily H2.02 Ocean Park - Trâu Quỳ, Gia Lâm - 1901kl00188 - Phiếu ngày (19/01/2026)</v>
      </c>
      <c r="V363" s="379"/>
      <c r="W363" s="379"/>
      <c r="X363" s="381" t="s">
        <v>563</v>
      </c>
      <c r="Y363" s="385" t="str">
        <f>VLOOKUP(X363,TONG_SL!$A:$F,2,0)</f>
        <v>Chân gà sả tắc 150g</v>
      </c>
      <c r="Z363" s="375"/>
      <c r="AA363" s="375" t="str">
        <f t="shared" si="156"/>
        <v>5111</v>
      </c>
      <c r="AB363" s="375" t="str">
        <f t="shared" si="157"/>
        <v>131</v>
      </c>
      <c r="AC363" s="375" t="str">
        <f>VLOOKUP(X363,TONG_SL!$A:$F,3,0)</f>
        <v>Túi</v>
      </c>
      <c r="AD363" s="127">
        <v>2</v>
      </c>
      <c r="AE363" s="386"/>
      <c r="AF363" s="325">
        <f>VLOOKUP(VLOOKUP(N363,Ma_KH!$A:$R,18,0)&amp;X363,Gia_MB!$A:$F,6,0)</f>
        <v>21375</v>
      </c>
      <c r="AG363" s="388">
        <f t="shared" si="158"/>
        <v>42750</v>
      </c>
      <c r="AH363" s="386"/>
      <c r="AI363" s="389"/>
      <c r="AJ363" s="390"/>
      <c r="AK363" s="386" t="str">
        <f t="shared" si="159"/>
        <v>8</v>
      </c>
      <c r="AL363" s="386"/>
      <c r="AM363" s="389">
        <f t="shared" si="160"/>
        <v>3420</v>
      </c>
      <c r="AN363" s="386" t="str">
        <f t="shared" si="161"/>
        <v>33311</v>
      </c>
      <c r="AO363" s="390"/>
      <c r="AP363" s="391" t="str">
        <f t="shared" si="162"/>
        <v>K-C6</v>
      </c>
      <c r="AQ363" s="391" t="str">
        <f t="shared" si="163"/>
        <v>156</v>
      </c>
      <c r="AR363" s="391" t="str">
        <f t="shared" si="164"/>
        <v>632</v>
      </c>
      <c r="AS363" s="391"/>
      <c r="AT363" s="391"/>
      <c r="AU363" s="390"/>
    </row>
    <row r="364" spans="1:47" x14ac:dyDescent="0.25">
      <c r="A364" s="374"/>
      <c r="B364" s="375"/>
      <c r="C364" s="375"/>
      <c r="D364" s="392" t="str">
        <f t="shared" si="165"/>
        <v>1</v>
      </c>
      <c r="E364" s="376">
        <v>46041</v>
      </c>
      <c r="F364" s="376">
        <v>46041</v>
      </c>
      <c r="G364" s="379" t="s">
        <v>17412</v>
      </c>
      <c r="H364" s="380">
        <f t="shared" si="166"/>
        <v>46041</v>
      </c>
      <c r="I364" s="381" t="str">
        <f t="shared" si="155"/>
        <v>NKMB-1901kl00188</v>
      </c>
      <c r="J364" s="379"/>
      <c r="K364" s="379"/>
      <c r="L364" s="379"/>
      <c r="M364" s="376"/>
      <c r="N364" s="381" t="s">
        <v>11049</v>
      </c>
      <c r="O364" s="381" t="str">
        <f>VLOOKUP(N364,[2]Ma_KH!$A$1:$R$65536,2,0)</f>
        <v>Daily H2.02 Ocean Park - Trâu Quỳ, Gia Lâm</v>
      </c>
      <c r="P364" s="379"/>
      <c r="Q364" s="379"/>
      <c r="R364" s="381" t="str">
        <f t="shared" si="167"/>
        <v>Hàng trả - KL-HNI-GLM-00188 - Daily H2.02 Ocean Park - Trâu Quỳ, Gia Lâm - 1901kl00188 - Phiếu ngày (19/01/2026)</v>
      </c>
      <c r="S364" s="381" t="s">
        <v>1788</v>
      </c>
      <c r="T364" s="379"/>
      <c r="U364" s="379" t="str">
        <f t="shared" si="168"/>
        <v>Hàng trả - KL-HNI-GLM-00188 - Daily H2.02 Ocean Park - Trâu Quỳ, Gia Lâm - 1901kl00188 - Phiếu ngày (19/01/2026)</v>
      </c>
      <c r="V364" s="379"/>
      <c r="W364" s="379"/>
      <c r="X364" s="381" t="s">
        <v>34</v>
      </c>
      <c r="Y364" s="385" t="str">
        <f>VLOOKUP(X364,TONG_SL!$A:$F,2,0)</f>
        <v>Tai heo muối 200g</v>
      </c>
      <c r="Z364" s="375"/>
      <c r="AA364" s="375" t="str">
        <f t="shared" si="156"/>
        <v>5111</v>
      </c>
      <c r="AB364" s="375" t="str">
        <f t="shared" si="157"/>
        <v>131</v>
      </c>
      <c r="AC364" s="375" t="str">
        <f>VLOOKUP(X364,TONG_SL!$A:$F,3,0)</f>
        <v>Túi</v>
      </c>
      <c r="AD364" s="127">
        <v>1</v>
      </c>
      <c r="AE364" s="386"/>
      <c r="AF364" s="325">
        <f>VLOOKUP(VLOOKUP(N364,Ma_KH!$A:$R,18,0)&amp;X364,Gia_MB!$A:$F,6,0)</f>
        <v>52815.25</v>
      </c>
      <c r="AG364" s="388">
        <f t="shared" si="158"/>
        <v>52815.25</v>
      </c>
      <c r="AH364" s="386"/>
      <c r="AI364" s="389"/>
      <c r="AJ364" s="390"/>
      <c r="AK364" s="386" t="str">
        <f t="shared" si="159"/>
        <v>8</v>
      </c>
      <c r="AL364" s="386"/>
      <c r="AM364" s="389">
        <f t="shared" si="160"/>
        <v>4225.22</v>
      </c>
      <c r="AN364" s="386" t="str">
        <f t="shared" si="161"/>
        <v>33311</v>
      </c>
      <c r="AO364" s="390"/>
      <c r="AP364" s="391" t="str">
        <f t="shared" si="162"/>
        <v>K-C6</v>
      </c>
      <c r="AQ364" s="391" t="str">
        <f t="shared" si="163"/>
        <v>156</v>
      </c>
      <c r="AR364" s="391" t="str">
        <f t="shared" si="164"/>
        <v>632</v>
      </c>
      <c r="AS364" s="391"/>
      <c r="AT364" s="391"/>
      <c r="AU364" s="390"/>
    </row>
    <row r="365" spans="1:47" x14ac:dyDescent="0.25">
      <c r="A365" s="374"/>
      <c r="B365" s="375"/>
      <c r="C365" s="375"/>
      <c r="D365" s="392" t="str">
        <f t="shared" si="165"/>
        <v>1</v>
      </c>
      <c r="E365" s="376">
        <v>46041</v>
      </c>
      <c r="F365" s="376">
        <v>46041</v>
      </c>
      <c r="G365" s="379" t="s">
        <v>17413</v>
      </c>
      <c r="H365" s="380">
        <f t="shared" si="166"/>
        <v>46041</v>
      </c>
      <c r="I365" s="381" t="str">
        <f t="shared" si="155"/>
        <v>NKMB-1901kl00176</v>
      </c>
      <c r="J365" s="379"/>
      <c r="K365" s="379"/>
      <c r="L365" s="379"/>
      <c r="M365" s="376"/>
      <c r="N365" s="381" t="s">
        <v>11045</v>
      </c>
      <c r="O365" s="381" t="str">
        <f>VLOOKUP(N365,[2]Ma_KH!$A$1:$R$65536,2,0)</f>
        <v>Daily Mart H1.18 Gia Lâm</v>
      </c>
      <c r="P365" s="379"/>
      <c r="Q365" s="379"/>
      <c r="R365" s="381" t="str">
        <f t="shared" si="167"/>
        <v>Hàng trả - KL-HNI-GLM-00176 - Daily Mart H1.18 Gia Lâm - 1901kl00176 - Phiếu ngày (19/01/2026)</v>
      </c>
      <c r="S365" s="381" t="s">
        <v>1788</v>
      </c>
      <c r="T365" s="379"/>
      <c r="U365" s="379" t="str">
        <f t="shared" si="168"/>
        <v>Hàng trả - KL-HNI-GLM-00176 - Daily Mart H1.18 Gia Lâm - 1901kl00176 - Phiếu ngày (19/01/2026)</v>
      </c>
      <c r="V365" s="379"/>
      <c r="W365" s="379"/>
      <c r="X365" s="381" t="s">
        <v>30</v>
      </c>
      <c r="Y365" s="385" t="str">
        <f>VLOOKUP(X365,TONG_SL!$A:$F,2,0)</f>
        <v>Gà muối 500g</v>
      </c>
      <c r="Z365" s="375"/>
      <c r="AA365" s="375" t="str">
        <f t="shared" si="156"/>
        <v>5111</v>
      </c>
      <c r="AB365" s="375" t="str">
        <f t="shared" si="157"/>
        <v>131</v>
      </c>
      <c r="AC365" s="375" t="str">
        <f>VLOOKUP(X365,TONG_SL!$A:$F,3,0)</f>
        <v>Túi</v>
      </c>
      <c r="AD365" s="127">
        <v>1</v>
      </c>
      <c r="AE365" s="386"/>
      <c r="AF365" s="325">
        <f>VLOOKUP(VLOOKUP(N365,Ma_KH!$A:$R,18,0)&amp;X365,Gia_MB!$A:$F,6,0)</f>
        <v>110780.45</v>
      </c>
      <c r="AG365" s="388">
        <f t="shared" si="158"/>
        <v>110780.45</v>
      </c>
      <c r="AH365" s="386"/>
      <c r="AI365" s="389"/>
      <c r="AJ365" s="390"/>
      <c r="AK365" s="386" t="str">
        <f t="shared" si="159"/>
        <v>8</v>
      </c>
      <c r="AL365" s="386"/>
      <c r="AM365" s="389">
        <f t="shared" si="160"/>
        <v>8862.4359999999997</v>
      </c>
      <c r="AN365" s="386" t="str">
        <f t="shared" si="161"/>
        <v>33311</v>
      </c>
      <c r="AO365" s="390"/>
      <c r="AP365" s="391" t="str">
        <f t="shared" si="162"/>
        <v>K-C6</v>
      </c>
      <c r="AQ365" s="391" t="str">
        <f t="shared" si="163"/>
        <v>156</v>
      </c>
      <c r="AR365" s="391" t="str">
        <f t="shared" si="164"/>
        <v>632</v>
      </c>
      <c r="AS365" s="391"/>
      <c r="AT365" s="391"/>
      <c r="AU365" s="390"/>
    </row>
    <row r="366" spans="1:47" x14ac:dyDescent="0.25">
      <c r="A366" s="374"/>
      <c r="B366" s="375"/>
      <c r="C366" s="375"/>
      <c r="D366" s="392" t="str">
        <f t="shared" si="165"/>
        <v>1</v>
      </c>
      <c r="E366" s="376">
        <v>46041</v>
      </c>
      <c r="F366" s="376">
        <v>46041</v>
      </c>
      <c r="G366" s="379" t="s">
        <v>17413</v>
      </c>
      <c r="H366" s="380">
        <f t="shared" si="166"/>
        <v>46041</v>
      </c>
      <c r="I366" s="381" t="str">
        <f t="shared" si="155"/>
        <v>NKMB-1901kl00176</v>
      </c>
      <c r="J366" s="379"/>
      <c r="K366" s="379"/>
      <c r="L366" s="379"/>
      <c r="M366" s="376"/>
      <c r="N366" s="381" t="s">
        <v>11045</v>
      </c>
      <c r="O366" s="381" t="str">
        <f>VLOOKUP(N366,[2]Ma_KH!$A$1:$R$65536,2,0)</f>
        <v>Daily Mart H1.18 Gia Lâm</v>
      </c>
      <c r="P366" s="379"/>
      <c r="Q366" s="379"/>
      <c r="R366" s="381" t="str">
        <f t="shared" si="167"/>
        <v>Hàng trả - KL-HNI-GLM-00176 - Daily Mart H1.18 Gia Lâm - 1901kl00176 - Phiếu ngày (19/01/2026)</v>
      </c>
      <c r="S366" s="381" t="s">
        <v>1788</v>
      </c>
      <c r="T366" s="379"/>
      <c r="U366" s="379" t="str">
        <f t="shared" si="168"/>
        <v>Hàng trả - KL-HNI-GLM-00176 - Daily Mart H1.18 Gia Lâm - 1901kl00176 - Phiếu ngày (19/01/2026)</v>
      </c>
      <c r="V366" s="379"/>
      <c r="W366" s="379"/>
      <c r="X366" s="381" t="s">
        <v>563</v>
      </c>
      <c r="Y366" s="385" t="str">
        <f>VLOOKUP(X366,TONG_SL!$A:$F,2,0)</f>
        <v>Chân gà sả tắc 150g</v>
      </c>
      <c r="Z366" s="375"/>
      <c r="AA366" s="375" t="str">
        <f t="shared" si="156"/>
        <v>5111</v>
      </c>
      <c r="AB366" s="375" t="str">
        <f t="shared" si="157"/>
        <v>131</v>
      </c>
      <c r="AC366" s="375" t="str">
        <f>VLOOKUP(X366,TONG_SL!$A:$F,3,0)</f>
        <v>Túi</v>
      </c>
      <c r="AD366" s="127">
        <v>2</v>
      </c>
      <c r="AE366" s="386"/>
      <c r="AF366" s="325">
        <f>VLOOKUP(VLOOKUP(N366,Ma_KH!$A:$R,18,0)&amp;X366,Gia_MB!$A:$F,6,0)</f>
        <v>21375</v>
      </c>
      <c r="AG366" s="388">
        <f t="shared" si="158"/>
        <v>42750</v>
      </c>
      <c r="AH366" s="386"/>
      <c r="AI366" s="389"/>
      <c r="AJ366" s="390"/>
      <c r="AK366" s="386" t="str">
        <f t="shared" si="159"/>
        <v>8</v>
      </c>
      <c r="AL366" s="386"/>
      <c r="AM366" s="389">
        <f t="shared" si="160"/>
        <v>3420</v>
      </c>
      <c r="AN366" s="386" t="str">
        <f t="shared" si="161"/>
        <v>33311</v>
      </c>
      <c r="AO366" s="390"/>
      <c r="AP366" s="391" t="str">
        <f t="shared" si="162"/>
        <v>K-C6</v>
      </c>
      <c r="AQ366" s="391" t="str">
        <f t="shared" si="163"/>
        <v>156</v>
      </c>
      <c r="AR366" s="391" t="str">
        <f t="shared" si="164"/>
        <v>632</v>
      </c>
      <c r="AS366" s="391"/>
      <c r="AT366" s="391"/>
      <c r="AU366" s="390"/>
    </row>
    <row r="367" spans="1:47" x14ac:dyDescent="0.25">
      <c r="A367" s="374"/>
      <c r="B367" s="375"/>
      <c r="C367" s="375"/>
      <c r="D367" s="392" t="str">
        <f t="shared" si="165"/>
        <v>1</v>
      </c>
      <c r="E367" s="376">
        <v>46041</v>
      </c>
      <c r="F367" s="376">
        <v>46041</v>
      </c>
      <c r="G367" s="379" t="s">
        <v>17414</v>
      </c>
      <c r="H367" s="380">
        <f t="shared" si="166"/>
        <v>46041</v>
      </c>
      <c r="I367" s="381" t="str">
        <f t="shared" si="155"/>
        <v>NKMB-1901km195</v>
      </c>
      <c r="J367" s="379"/>
      <c r="K367" s="379"/>
      <c r="L367" s="379"/>
      <c r="M367" s="376"/>
      <c r="N367" s="381" t="s">
        <v>10793</v>
      </c>
      <c r="O367" s="381" t="str">
        <f>VLOOKUP(N367,[2]Ma_KH!$A$1:$R$65536,2,0)</f>
        <v>Kai mart - Tòa S1.01 Vinhome Ocean Park, Đa Tốn, Gia Lâm</v>
      </c>
      <c r="P367" s="379"/>
      <c r="Q367" s="379"/>
      <c r="R367" s="381" t="str">
        <f t="shared" si="167"/>
        <v>Hàng trả - Kai Mart-HNI-LBN-195 - Kai mart - Tòa S1.01 Vinhome Ocean Park, Đa Tốn, Gia Lâm - 1901km195 - Phiếu ngày (19/01/2026)</v>
      </c>
      <c r="S367" s="381" t="s">
        <v>1788</v>
      </c>
      <c r="T367" s="379"/>
      <c r="U367" s="379" t="str">
        <f t="shared" si="168"/>
        <v>Hàng trả - Kai Mart-HNI-LBN-195 - Kai mart - Tòa S1.01 Vinhome Ocean Park, Đa Tốn, Gia Lâm - 1901km195 - Phiếu ngày (19/01/2026)</v>
      </c>
      <c r="V367" s="379"/>
      <c r="W367" s="379"/>
      <c r="X367" s="381" t="s">
        <v>551</v>
      </c>
      <c r="Y367" s="385" t="str">
        <f>VLOOKUP(X367,TONG_SL!$A:$F,2,0)</f>
        <v>Chân giò heo muối 100g</v>
      </c>
      <c r="Z367" s="375"/>
      <c r="AA367" s="375" t="str">
        <f t="shared" si="156"/>
        <v>5111</v>
      </c>
      <c r="AB367" s="375" t="str">
        <f t="shared" si="157"/>
        <v>131</v>
      </c>
      <c r="AC367" s="375" t="str">
        <f>VLOOKUP(X367,TONG_SL!$A:$F,3,0)</f>
        <v>Gói</v>
      </c>
      <c r="AD367" s="127">
        <v>1</v>
      </c>
      <c r="AE367" s="386"/>
      <c r="AF367" s="325">
        <f>VLOOKUP(VLOOKUP(N367,Ma_KH!$A:$R,18,0)&amp;X367,Gia_MB!$A:$F,6,0)</f>
        <v>23321.55</v>
      </c>
      <c r="AG367" s="388">
        <f t="shared" si="158"/>
        <v>23321.55</v>
      </c>
      <c r="AH367" s="386"/>
      <c r="AI367" s="389"/>
      <c r="AJ367" s="390"/>
      <c r="AK367" s="386" t="str">
        <f t="shared" si="159"/>
        <v>8</v>
      </c>
      <c r="AL367" s="386"/>
      <c r="AM367" s="389">
        <f t="shared" si="160"/>
        <v>1865.7239999999999</v>
      </c>
      <c r="AN367" s="386" t="str">
        <f t="shared" si="161"/>
        <v>33311</v>
      </c>
      <c r="AO367" s="390"/>
      <c r="AP367" s="391" t="str">
        <f t="shared" si="162"/>
        <v>K-C6</v>
      </c>
      <c r="AQ367" s="391" t="str">
        <f t="shared" si="163"/>
        <v>156</v>
      </c>
      <c r="AR367" s="391" t="str">
        <f t="shared" si="164"/>
        <v>632</v>
      </c>
      <c r="AS367" s="391"/>
      <c r="AT367" s="391"/>
      <c r="AU367" s="390"/>
    </row>
    <row r="368" spans="1:47" x14ac:dyDescent="0.25">
      <c r="A368" s="374"/>
      <c r="B368" s="375"/>
      <c r="C368" s="375"/>
      <c r="D368" s="392" t="str">
        <f t="shared" si="165"/>
        <v>1</v>
      </c>
      <c r="E368" s="376">
        <v>46041</v>
      </c>
      <c r="F368" s="376">
        <v>46041</v>
      </c>
      <c r="G368" s="379" t="s">
        <v>17414</v>
      </c>
      <c r="H368" s="380">
        <f t="shared" si="166"/>
        <v>46041</v>
      </c>
      <c r="I368" s="381" t="str">
        <f t="shared" si="155"/>
        <v>NKMB-1901km195</v>
      </c>
      <c r="J368" s="379"/>
      <c r="K368" s="379"/>
      <c r="L368" s="379"/>
      <c r="M368" s="376"/>
      <c r="N368" s="381" t="s">
        <v>10793</v>
      </c>
      <c r="O368" s="381" t="str">
        <f>VLOOKUP(N368,[2]Ma_KH!$A$1:$R$65536,2,0)</f>
        <v>Kai mart - Tòa S1.01 Vinhome Ocean Park, Đa Tốn, Gia Lâm</v>
      </c>
      <c r="P368" s="379"/>
      <c r="Q368" s="379"/>
      <c r="R368" s="381" t="str">
        <f t="shared" si="167"/>
        <v>Hàng trả - Kai Mart-HNI-LBN-195 - Kai mart - Tòa S1.01 Vinhome Ocean Park, Đa Tốn, Gia Lâm - 1901km195 - Phiếu ngày (19/01/2026)</v>
      </c>
      <c r="S368" s="381" t="s">
        <v>1788</v>
      </c>
      <c r="T368" s="379"/>
      <c r="U368" s="379" t="str">
        <f t="shared" si="168"/>
        <v>Hàng trả - Kai Mart-HNI-LBN-195 - Kai mart - Tòa S1.01 Vinhome Ocean Park, Đa Tốn, Gia Lâm - 1901km195 - Phiếu ngày (19/01/2026)</v>
      </c>
      <c r="V368" s="379"/>
      <c r="W368" s="379"/>
      <c r="X368" s="381" t="s">
        <v>34</v>
      </c>
      <c r="Y368" s="385" t="str">
        <f>VLOOKUP(X368,TONG_SL!$A:$F,2,0)</f>
        <v>Tai heo muối 200g</v>
      </c>
      <c r="Z368" s="375"/>
      <c r="AA368" s="375" t="str">
        <f t="shared" si="156"/>
        <v>5111</v>
      </c>
      <c r="AB368" s="375" t="str">
        <f t="shared" si="157"/>
        <v>131</v>
      </c>
      <c r="AC368" s="375" t="str">
        <f>VLOOKUP(X368,TONG_SL!$A:$F,3,0)</f>
        <v>Túi</v>
      </c>
      <c r="AD368" s="127">
        <v>2</v>
      </c>
      <c r="AE368" s="386"/>
      <c r="AF368" s="325">
        <f>VLOOKUP(VLOOKUP(N368,Ma_KH!$A:$R,18,0)&amp;X368,Gia_MB!$A:$F,6,0)</f>
        <v>52815.25</v>
      </c>
      <c r="AG368" s="388">
        <f t="shared" si="158"/>
        <v>105630.5</v>
      </c>
      <c r="AH368" s="386"/>
      <c r="AI368" s="389"/>
      <c r="AJ368" s="390"/>
      <c r="AK368" s="386" t="str">
        <f t="shared" si="159"/>
        <v>8</v>
      </c>
      <c r="AL368" s="386"/>
      <c r="AM368" s="389">
        <f t="shared" si="160"/>
        <v>8450.44</v>
      </c>
      <c r="AN368" s="386" t="str">
        <f t="shared" si="161"/>
        <v>33311</v>
      </c>
      <c r="AO368" s="390"/>
      <c r="AP368" s="391" t="str">
        <f t="shared" si="162"/>
        <v>K-C6</v>
      </c>
      <c r="AQ368" s="391" t="str">
        <f t="shared" si="163"/>
        <v>156</v>
      </c>
      <c r="AR368" s="391" t="str">
        <f t="shared" si="164"/>
        <v>632</v>
      </c>
      <c r="AS368" s="391"/>
      <c r="AT368" s="391"/>
      <c r="AU368" s="390"/>
    </row>
    <row r="369" spans="1:47" x14ac:dyDescent="0.25">
      <c r="A369" s="374"/>
      <c r="B369" s="375"/>
      <c r="C369" s="375"/>
      <c r="D369" s="392" t="str">
        <f t="shared" si="165"/>
        <v>1</v>
      </c>
      <c r="E369" s="376">
        <v>46041</v>
      </c>
      <c r="F369" s="376">
        <v>46041</v>
      </c>
      <c r="G369" s="379" t="s">
        <v>17415</v>
      </c>
      <c r="H369" s="380">
        <f t="shared" si="166"/>
        <v>46041</v>
      </c>
      <c r="I369" s="381" t="str">
        <f t="shared" si="155"/>
        <v>NKMB-1901km146</v>
      </c>
      <c r="J369" s="379"/>
      <c r="K369" s="379"/>
      <c r="L369" s="379"/>
      <c r="M369" s="376"/>
      <c r="N369" s="416" t="s">
        <v>10787</v>
      </c>
      <c r="O369" s="381" t="str">
        <f>VLOOKUP(N369,[2]Ma_KH!$A$1:$R$65536,2,0)</f>
        <v>Kai mart - Tòa S1.02 Vinhome Ocean Park, Đa Tốn, Gia Lâm (điểm mới)</v>
      </c>
      <c r="P369" s="379"/>
      <c r="Q369" s="379"/>
      <c r="R369" s="381" t="str">
        <f t="shared" si="167"/>
        <v>Hàng trả - Kai Mart-HNI-LBN-146 - Kai mart - Tòa S1.02 Vinhome Ocean Park, Đa Tốn, Gia Lâm (điểm mới) - 1901km146 - Phiếu ngày (19/01/2026)</v>
      </c>
      <c r="S369" s="381" t="s">
        <v>1788</v>
      </c>
      <c r="T369" s="379"/>
      <c r="U369" s="379" t="str">
        <f t="shared" si="168"/>
        <v>Hàng trả - Kai Mart-HNI-LBN-146 - Kai mart - Tòa S1.02 Vinhome Ocean Park, Đa Tốn, Gia Lâm (điểm mới) - 1901km146 - Phiếu ngày (19/01/2026)</v>
      </c>
      <c r="V369" s="379"/>
      <c r="W369" s="379"/>
      <c r="X369" s="381" t="s">
        <v>32</v>
      </c>
      <c r="Y369" s="385" t="str">
        <f>VLOOKUP(X369,TONG_SL!$A:$F,2,0)</f>
        <v>Giò Tai Lưỡi Xào 250g</v>
      </c>
      <c r="Z369" s="375"/>
      <c r="AA369" s="375" t="str">
        <f t="shared" si="156"/>
        <v>5111</v>
      </c>
      <c r="AB369" s="375" t="str">
        <f t="shared" si="157"/>
        <v>131</v>
      </c>
      <c r="AC369" s="375" t="str">
        <f>VLOOKUP(X369,TONG_SL!$A:$F,3,0)</f>
        <v>Túi</v>
      </c>
      <c r="AD369" s="127">
        <v>1</v>
      </c>
      <c r="AE369" s="386"/>
      <c r="AF369" s="325">
        <f>VLOOKUP(VLOOKUP(N369,Ma_KH!$A:$R,18,0)&amp;X369,Gia_MB!$A:$F,6,0)</f>
        <v>47673.85</v>
      </c>
      <c r="AG369" s="388">
        <f t="shared" si="158"/>
        <v>47673.85</v>
      </c>
      <c r="AH369" s="386"/>
      <c r="AI369" s="389"/>
      <c r="AJ369" s="390"/>
      <c r="AK369" s="386" t="str">
        <f t="shared" si="159"/>
        <v>8</v>
      </c>
      <c r="AL369" s="386"/>
      <c r="AM369" s="389">
        <f t="shared" si="160"/>
        <v>3813.9079999999999</v>
      </c>
      <c r="AN369" s="386" t="str">
        <f t="shared" si="161"/>
        <v>33311</v>
      </c>
      <c r="AO369" s="390"/>
      <c r="AP369" s="391" t="str">
        <f t="shared" si="162"/>
        <v>K-C6</v>
      </c>
      <c r="AQ369" s="391" t="str">
        <f t="shared" si="163"/>
        <v>156</v>
      </c>
      <c r="AR369" s="391" t="str">
        <f t="shared" si="164"/>
        <v>632</v>
      </c>
      <c r="AS369" s="391"/>
      <c r="AT369" s="391"/>
      <c r="AU369" s="390"/>
    </row>
    <row r="370" spans="1:47" x14ac:dyDescent="0.25">
      <c r="A370" s="374"/>
      <c r="B370" s="375"/>
      <c r="C370" s="375"/>
      <c r="D370" s="392" t="str">
        <f t="shared" si="165"/>
        <v>1</v>
      </c>
      <c r="E370" s="376">
        <v>46041</v>
      </c>
      <c r="F370" s="376">
        <v>46041</v>
      </c>
      <c r="G370" s="379" t="s">
        <v>17415</v>
      </c>
      <c r="H370" s="380">
        <f t="shared" si="166"/>
        <v>46041</v>
      </c>
      <c r="I370" s="381" t="str">
        <f t="shared" si="155"/>
        <v>NKMB-1901km146</v>
      </c>
      <c r="J370" s="379"/>
      <c r="K370" s="379"/>
      <c r="L370" s="379"/>
      <c r="M370" s="376"/>
      <c r="N370" s="416" t="s">
        <v>10787</v>
      </c>
      <c r="O370" s="381" t="str">
        <f>VLOOKUP(N370,[2]Ma_KH!$A$1:$R$65536,2,0)</f>
        <v>Kai mart - Tòa S1.02 Vinhome Ocean Park, Đa Tốn, Gia Lâm (điểm mới)</v>
      </c>
      <c r="P370" s="379"/>
      <c r="Q370" s="379"/>
      <c r="R370" s="381" t="str">
        <f t="shared" si="167"/>
        <v>Hàng trả - Kai Mart-HNI-LBN-146 - Kai mart - Tòa S1.02 Vinhome Ocean Park, Đa Tốn, Gia Lâm (điểm mới) - 1901km146 - Phiếu ngày (19/01/2026)</v>
      </c>
      <c r="S370" s="381" t="s">
        <v>1788</v>
      </c>
      <c r="T370" s="379"/>
      <c r="U370" s="379" t="str">
        <f t="shared" si="168"/>
        <v>Hàng trả - Kai Mart-HNI-LBN-146 - Kai mart - Tòa S1.02 Vinhome Ocean Park, Đa Tốn, Gia Lâm (điểm mới) - 1901km146 - Phiếu ngày (19/01/2026)</v>
      </c>
      <c r="V370" s="379"/>
      <c r="W370" s="379"/>
      <c r="X370" s="381" t="s">
        <v>551</v>
      </c>
      <c r="Y370" s="385" t="str">
        <f>VLOOKUP(X370,TONG_SL!$A:$F,2,0)</f>
        <v>Chân giò heo muối 100g</v>
      </c>
      <c r="Z370" s="375"/>
      <c r="AA370" s="375" t="str">
        <f t="shared" si="156"/>
        <v>5111</v>
      </c>
      <c r="AB370" s="375" t="str">
        <f t="shared" si="157"/>
        <v>131</v>
      </c>
      <c r="AC370" s="375" t="str">
        <f>VLOOKUP(X370,TONG_SL!$A:$F,3,0)</f>
        <v>Gói</v>
      </c>
      <c r="AD370" s="127">
        <v>1</v>
      </c>
      <c r="AE370" s="386"/>
      <c r="AF370" s="325">
        <f>VLOOKUP(VLOOKUP(N370,Ma_KH!$A:$R,18,0)&amp;X370,Gia_MB!$A:$F,6,0)</f>
        <v>23321.55</v>
      </c>
      <c r="AG370" s="388">
        <f t="shared" si="158"/>
        <v>23321.55</v>
      </c>
      <c r="AH370" s="386"/>
      <c r="AI370" s="389"/>
      <c r="AJ370" s="390"/>
      <c r="AK370" s="386" t="str">
        <f t="shared" si="159"/>
        <v>8</v>
      </c>
      <c r="AL370" s="386"/>
      <c r="AM370" s="389">
        <f t="shared" si="160"/>
        <v>1865.7239999999999</v>
      </c>
      <c r="AN370" s="386" t="str">
        <f t="shared" si="161"/>
        <v>33311</v>
      </c>
      <c r="AO370" s="390"/>
      <c r="AP370" s="391" t="str">
        <f t="shared" si="162"/>
        <v>K-C6</v>
      </c>
      <c r="AQ370" s="391" t="str">
        <f t="shared" si="163"/>
        <v>156</v>
      </c>
      <c r="AR370" s="391" t="str">
        <f t="shared" si="164"/>
        <v>632</v>
      </c>
      <c r="AS370" s="391"/>
      <c r="AT370" s="391"/>
      <c r="AU370" s="390"/>
    </row>
    <row r="371" spans="1:47" x14ac:dyDescent="0.25">
      <c r="A371" s="374"/>
      <c r="B371" s="375"/>
      <c r="C371" s="375"/>
      <c r="D371" s="392" t="str">
        <f t="shared" si="165"/>
        <v>1</v>
      </c>
      <c r="E371" s="376">
        <v>46041</v>
      </c>
      <c r="F371" s="376">
        <v>46041</v>
      </c>
      <c r="G371" s="379" t="s">
        <v>17416</v>
      </c>
      <c r="H371" s="380">
        <f t="shared" si="166"/>
        <v>46041</v>
      </c>
      <c r="I371" s="381" t="str">
        <f t="shared" si="155"/>
        <v>NKMB-1901km151</v>
      </c>
      <c r="J371" s="379"/>
      <c r="K371" s="379"/>
      <c r="L371" s="379"/>
      <c r="M371" s="376"/>
      <c r="N371" s="416" t="s">
        <v>10791</v>
      </c>
      <c r="O371" s="381" t="str">
        <f>VLOOKUP(N371,[2]Ma_KH!$A$1:$R$65536,2,0)</f>
        <v>Kai mart - Tòa S1.07 Vinhome Ocean Park, Đa Tốn, Gia Lâm (điểm mới)</v>
      </c>
      <c r="P371" s="379"/>
      <c r="Q371" s="379"/>
      <c r="R371" s="381" t="str">
        <f t="shared" si="167"/>
        <v>Hàng trả - Kai Mart-HNI-LBN-151 - Kai mart - Tòa S1.07 Vinhome Ocean Park, Đa Tốn, Gia Lâm (điểm mới) - 1901km151 - Phiếu ngày (19/01/2026)</v>
      </c>
      <c r="S371" s="381" t="s">
        <v>1788</v>
      </c>
      <c r="T371" s="379"/>
      <c r="U371" s="379" t="str">
        <f t="shared" si="168"/>
        <v>Hàng trả - Kai Mart-HNI-LBN-151 - Kai mart - Tòa S1.07 Vinhome Ocean Park, Đa Tốn, Gia Lâm (điểm mới) - 1901km151 - Phiếu ngày (19/01/2026)</v>
      </c>
      <c r="V371" s="379"/>
      <c r="W371" s="379"/>
      <c r="X371" s="381" t="s">
        <v>37</v>
      </c>
      <c r="Y371" s="385" t="str">
        <f>VLOOKUP(X371,TONG_SL!$A:$F,2,0)</f>
        <v>Chả cốm 300g</v>
      </c>
      <c r="Z371" s="375"/>
      <c r="AA371" s="375" t="str">
        <f t="shared" si="156"/>
        <v>5111</v>
      </c>
      <c r="AB371" s="375" t="str">
        <f t="shared" si="157"/>
        <v>131</v>
      </c>
      <c r="AC371" s="375" t="str">
        <f>VLOOKUP(X371,TONG_SL!$A:$F,3,0)</f>
        <v>Túi</v>
      </c>
      <c r="AD371" s="127">
        <v>3</v>
      </c>
      <c r="AE371" s="386"/>
      <c r="AF371" s="325">
        <f>VLOOKUP(VLOOKUP(N371,Ma_KH!$A:$R,18,0)&amp;X371,Gia_MB!$A:$F,6,0)</f>
        <v>70537.5</v>
      </c>
      <c r="AG371" s="388">
        <f t="shared" si="158"/>
        <v>211612.5</v>
      </c>
      <c r="AH371" s="386"/>
      <c r="AI371" s="389"/>
      <c r="AJ371" s="390"/>
      <c r="AK371" s="386" t="str">
        <f t="shared" si="159"/>
        <v>8</v>
      </c>
      <c r="AL371" s="386"/>
      <c r="AM371" s="389">
        <f t="shared" si="160"/>
        <v>16929</v>
      </c>
      <c r="AN371" s="386" t="str">
        <f t="shared" si="161"/>
        <v>33311</v>
      </c>
      <c r="AO371" s="390"/>
      <c r="AP371" s="391" t="str">
        <f t="shared" si="162"/>
        <v>K-C6</v>
      </c>
      <c r="AQ371" s="391" t="str">
        <f t="shared" si="163"/>
        <v>156</v>
      </c>
      <c r="AR371" s="391" t="str">
        <f t="shared" si="164"/>
        <v>632</v>
      </c>
      <c r="AS371" s="391"/>
      <c r="AT371" s="391"/>
      <c r="AU371" s="390"/>
    </row>
    <row r="372" spans="1:47" x14ac:dyDescent="0.25">
      <c r="A372" s="374"/>
      <c r="B372" s="375"/>
      <c r="C372" s="375"/>
      <c r="D372" s="392" t="str">
        <f t="shared" si="165"/>
        <v>1</v>
      </c>
      <c r="E372" s="376">
        <v>46041</v>
      </c>
      <c r="F372" s="376">
        <v>46041</v>
      </c>
      <c r="G372" s="379" t="s">
        <v>17416</v>
      </c>
      <c r="H372" s="380">
        <f t="shared" si="166"/>
        <v>46041</v>
      </c>
      <c r="I372" s="381" t="str">
        <f t="shared" si="155"/>
        <v>NKMB-1901km151</v>
      </c>
      <c r="J372" s="379"/>
      <c r="K372" s="379"/>
      <c r="L372" s="379"/>
      <c r="M372" s="376"/>
      <c r="N372" s="416" t="s">
        <v>10791</v>
      </c>
      <c r="O372" s="381" t="str">
        <f>VLOOKUP(N372,[2]Ma_KH!$A$1:$R$65536,2,0)</f>
        <v>Kai mart - Tòa S1.07 Vinhome Ocean Park, Đa Tốn, Gia Lâm (điểm mới)</v>
      </c>
      <c r="P372" s="379"/>
      <c r="Q372" s="379"/>
      <c r="R372" s="381" t="str">
        <f t="shared" si="167"/>
        <v>Hàng trả - Kai Mart-HNI-LBN-151 - Kai mart - Tòa S1.07 Vinhome Ocean Park, Đa Tốn, Gia Lâm (điểm mới) - 1901km151 - Phiếu ngày (19/01/2026)</v>
      </c>
      <c r="S372" s="381" t="s">
        <v>1788</v>
      </c>
      <c r="T372" s="379"/>
      <c r="U372" s="379" t="str">
        <f t="shared" si="168"/>
        <v>Hàng trả - Kai Mart-HNI-LBN-151 - Kai mart - Tòa S1.07 Vinhome Ocean Park, Đa Tốn, Gia Lâm (điểm mới) - 1901km151 - Phiếu ngày (19/01/2026)</v>
      </c>
      <c r="V372" s="379"/>
      <c r="W372" s="379"/>
      <c r="X372" s="381" t="s">
        <v>563</v>
      </c>
      <c r="Y372" s="385" t="str">
        <f>VLOOKUP(X372,TONG_SL!$A:$F,2,0)</f>
        <v>Chân gà sả tắc 150g</v>
      </c>
      <c r="Z372" s="375"/>
      <c r="AA372" s="375" t="str">
        <f t="shared" si="156"/>
        <v>5111</v>
      </c>
      <c r="AB372" s="375" t="str">
        <f t="shared" si="157"/>
        <v>131</v>
      </c>
      <c r="AC372" s="375" t="str">
        <f>VLOOKUP(X372,TONG_SL!$A:$F,3,0)</f>
        <v>Túi</v>
      </c>
      <c r="AD372" s="127">
        <v>2</v>
      </c>
      <c r="AE372" s="386"/>
      <c r="AF372" s="325">
        <f>VLOOKUP(VLOOKUP(N372,Ma_KH!$A:$R,18,0)&amp;X372,Gia_MB!$A:$F,6,0)</f>
        <v>21375</v>
      </c>
      <c r="AG372" s="388">
        <f t="shared" si="158"/>
        <v>42750</v>
      </c>
      <c r="AH372" s="386"/>
      <c r="AI372" s="389"/>
      <c r="AJ372" s="390"/>
      <c r="AK372" s="386" t="str">
        <f t="shared" si="159"/>
        <v>8</v>
      </c>
      <c r="AL372" s="386"/>
      <c r="AM372" s="389">
        <f t="shared" si="160"/>
        <v>3420</v>
      </c>
      <c r="AN372" s="386" t="str">
        <f t="shared" si="161"/>
        <v>33311</v>
      </c>
      <c r="AO372" s="390"/>
      <c r="AP372" s="391" t="str">
        <f t="shared" si="162"/>
        <v>K-C6</v>
      </c>
      <c r="AQ372" s="391" t="str">
        <f t="shared" si="163"/>
        <v>156</v>
      </c>
      <c r="AR372" s="391" t="str">
        <f t="shared" si="164"/>
        <v>632</v>
      </c>
      <c r="AS372" s="391"/>
      <c r="AT372" s="391"/>
      <c r="AU372" s="390"/>
    </row>
    <row r="373" spans="1:47" x14ac:dyDescent="0.25">
      <c r="A373" s="374"/>
      <c r="B373" s="375"/>
      <c r="C373" s="375"/>
      <c r="D373" s="392" t="str">
        <f t="shared" si="165"/>
        <v>1</v>
      </c>
      <c r="E373" s="376">
        <v>46041</v>
      </c>
      <c r="F373" s="376">
        <v>46041</v>
      </c>
      <c r="G373" s="379" t="s">
        <v>17416</v>
      </c>
      <c r="H373" s="380">
        <f t="shared" si="166"/>
        <v>46041</v>
      </c>
      <c r="I373" s="381" t="str">
        <f t="shared" si="155"/>
        <v>NKMB-1901km151</v>
      </c>
      <c r="J373" s="379"/>
      <c r="K373" s="379"/>
      <c r="L373" s="379"/>
      <c r="M373" s="376"/>
      <c r="N373" s="416" t="s">
        <v>10791</v>
      </c>
      <c r="O373" s="381" t="str">
        <f>VLOOKUP(N373,[2]Ma_KH!$A$1:$R$65536,2,0)</f>
        <v>Kai mart - Tòa S1.07 Vinhome Ocean Park, Đa Tốn, Gia Lâm (điểm mới)</v>
      </c>
      <c r="P373" s="379"/>
      <c r="Q373" s="379"/>
      <c r="R373" s="381" t="str">
        <f t="shared" si="167"/>
        <v>Hàng trả - Kai Mart-HNI-LBN-151 - Kai mart - Tòa S1.07 Vinhome Ocean Park, Đa Tốn, Gia Lâm (điểm mới) - 1901km151 - Phiếu ngày (19/01/2026)</v>
      </c>
      <c r="S373" s="381" t="s">
        <v>1788</v>
      </c>
      <c r="T373" s="379"/>
      <c r="U373" s="379" t="str">
        <f t="shared" si="168"/>
        <v>Hàng trả - Kai Mart-HNI-LBN-151 - Kai mart - Tòa S1.07 Vinhome Ocean Park, Đa Tốn, Gia Lâm (điểm mới) - 1901km151 - Phiếu ngày (19/01/2026)</v>
      </c>
      <c r="V373" s="379"/>
      <c r="W373" s="379"/>
      <c r="X373" s="381" t="s">
        <v>551</v>
      </c>
      <c r="Y373" s="385" t="str">
        <f>VLOOKUP(X373,TONG_SL!$A:$F,2,0)</f>
        <v>Chân giò heo muối 100g</v>
      </c>
      <c r="Z373" s="375"/>
      <c r="AA373" s="375" t="str">
        <f t="shared" si="156"/>
        <v>5111</v>
      </c>
      <c r="AB373" s="375" t="str">
        <f t="shared" si="157"/>
        <v>131</v>
      </c>
      <c r="AC373" s="375" t="str">
        <f>VLOOKUP(X373,TONG_SL!$A:$F,3,0)</f>
        <v>Gói</v>
      </c>
      <c r="AD373" s="127">
        <v>1</v>
      </c>
      <c r="AE373" s="386"/>
      <c r="AF373" s="325">
        <f>VLOOKUP(VLOOKUP(N373,Ma_KH!$A:$R,18,0)&amp;X373,Gia_MB!$A:$F,6,0)</f>
        <v>23321.55</v>
      </c>
      <c r="AG373" s="388">
        <f t="shared" si="158"/>
        <v>23321.55</v>
      </c>
      <c r="AH373" s="386"/>
      <c r="AI373" s="389"/>
      <c r="AJ373" s="390"/>
      <c r="AK373" s="386" t="str">
        <f t="shared" si="159"/>
        <v>8</v>
      </c>
      <c r="AL373" s="386"/>
      <c r="AM373" s="389">
        <f t="shared" si="160"/>
        <v>1865.7239999999999</v>
      </c>
      <c r="AN373" s="386" t="str">
        <f t="shared" si="161"/>
        <v>33311</v>
      </c>
      <c r="AO373" s="390"/>
      <c r="AP373" s="391" t="str">
        <f t="shared" si="162"/>
        <v>K-C6</v>
      </c>
      <c r="AQ373" s="391" t="str">
        <f t="shared" si="163"/>
        <v>156</v>
      </c>
      <c r="AR373" s="391" t="str">
        <f t="shared" si="164"/>
        <v>632</v>
      </c>
      <c r="AS373" s="391"/>
      <c r="AT373" s="391"/>
      <c r="AU373" s="390"/>
    </row>
    <row r="374" spans="1:47" x14ac:dyDescent="0.25">
      <c r="A374" s="374"/>
      <c r="B374" s="375"/>
      <c r="C374" s="375"/>
      <c r="D374" s="392" t="str">
        <f t="shared" si="165"/>
        <v>1</v>
      </c>
      <c r="E374" s="376">
        <v>46041</v>
      </c>
      <c r="F374" s="376">
        <v>46041</v>
      </c>
      <c r="G374" s="379" t="s">
        <v>17416</v>
      </c>
      <c r="H374" s="380">
        <f t="shared" si="166"/>
        <v>46041</v>
      </c>
      <c r="I374" s="381" t="str">
        <f t="shared" si="155"/>
        <v>NKMB-1901km151</v>
      </c>
      <c r="J374" s="379"/>
      <c r="K374" s="379"/>
      <c r="L374" s="379"/>
      <c r="M374" s="376"/>
      <c r="N374" s="416" t="s">
        <v>10791</v>
      </c>
      <c r="O374" s="381" t="str">
        <f>VLOOKUP(N374,[2]Ma_KH!$A$1:$R$65536,2,0)</f>
        <v>Kai mart - Tòa S1.07 Vinhome Ocean Park, Đa Tốn, Gia Lâm (điểm mới)</v>
      </c>
      <c r="P374" s="379"/>
      <c r="Q374" s="379"/>
      <c r="R374" s="381" t="str">
        <f t="shared" si="167"/>
        <v>Hàng trả - Kai Mart-HNI-LBN-151 - Kai mart - Tòa S1.07 Vinhome Ocean Park, Đa Tốn, Gia Lâm (điểm mới) - 1901km151 - Phiếu ngày (19/01/2026)</v>
      </c>
      <c r="S374" s="381" t="s">
        <v>1788</v>
      </c>
      <c r="T374" s="379"/>
      <c r="U374" s="379" t="str">
        <f t="shared" si="168"/>
        <v>Hàng trả - Kai Mart-HNI-LBN-151 - Kai mart - Tòa S1.07 Vinhome Ocean Park, Đa Tốn, Gia Lâm (điểm mới) - 1901km151 - Phiếu ngày (19/01/2026)</v>
      </c>
      <c r="V374" s="379"/>
      <c r="W374" s="379"/>
      <c r="X374" s="381" t="s">
        <v>565</v>
      </c>
      <c r="Y374" s="385" t="str">
        <f>VLOOKUP(X374,TONG_SL!$A:$F,2,0)</f>
        <v>Tai heo sốt thái 150g</v>
      </c>
      <c r="Z374" s="375"/>
      <c r="AA374" s="375" t="str">
        <f t="shared" si="156"/>
        <v>5111</v>
      </c>
      <c r="AB374" s="375" t="str">
        <f t="shared" si="157"/>
        <v>131</v>
      </c>
      <c r="AC374" s="375" t="str">
        <f>VLOOKUP(X374,TONG_SL!$A:$F,3,0)</f>
        <v>Túi</v>
      </c>
      <c r="AD374" s="127">
        <v>1</v>
      </c>
      <c r="AE374" s="386"/>
      <c r="AF374" s="325">
        <f>VLOOKUP(VLOOKUP(N374,Ma_KH!$A:$R,18,0)&amp;X374,Gia_MB!$A:$F,6,0)</f>
        <v>20583.649999999998</v>
      </c>
      <c r="AG374" s="388">
        <f t="shared" si="158"/>
        <v>20583.649999999998</v>
      </c>
      <c r="AH374" s="386"/>
      <c r="AI374" s="389"/>
      <c r="AJ374" s="390"/>
      <c r="AK374" s="386" t="str">
        <f t="shared" si="159"/>
        <v>8</v>
      </c>
      <c r="AL374" s="386"/>
      <c r="AM374" s="389">
        <f t="shared" si="160"/>
        <v>1646.6919999999998</v>
      </c>
      <c r="AN374" s="386" t="str">
        <f t="shared" si="161"/>
        <v>33311</v>
      </c>
      <c r="AO374" s="390"/>
      <c r="AP374" s="391" t="str">
        <f t="shared" si="162"/>
        <v>K-C6</v>
      </c>
      <c r="AQ374" s="391" t="str">
        <f t="shared" si="163"/>
        <v>156</v>
      </c>
      <c r="AR374" s="391" t="str">
        <f t="shared" si="164"/>
        <v>632</v>
      </c>
      <c r="AS374" s="391"/>
      <c r="AT374" s="391"/>
      <c r="AU374" s="390"/>
    </row>
    <row r="375" spans="1:47" x14ac:dyDescent="0.25">
      <c r="A375" s="374"/>
      <c r="B375" s="375"/>
      <c r="C375" s="375"/>
      <c r="D375" s="392" t="str">
        <f t="shared" si="165"/>
        <v>1</v>
      </c>
      <c r="E375" s="376">
        <v>46041</v>
      </c>
      <c r="F375" s="376">
        <v>46041</v>
      </c>
      <c r="G375" s="379" t="s">
        <v>17417</v>
      </c>
      <c r="H375" s="380">
        <f t="shared" si="166"/>
        <v>46041</v>
      </c>
      <c r="I375" s="381" t="str">
        <f t="shared" si="155"/>
        <v>NKMB-1901kms108</v>
      </c>
      <c r="J375" s="379"/>
      <c r="K375" s="379"/>
      <c r="L375" s="379"/>
      <c r="M375" s="376"/>
      <c r="N375" s="381" t="s">
        <v>7636</v>
      </c>
      <c r="O375" s="381" t="str">
        <f>VLOOKUP(N375,[2]Ma_KH!$A$1:$R$65536,2,0)</f>
        <v>kai mart s108 oceanpark</v>
      </c>
      <c r="P375" s="379"/>
      <c r="Q375" s="379"/>
      <c r="R375" s="381" t="str">
        <f t="shared" si="167"/>
        <v>Hàng trả - KAI-HNI-GLM-S108 - kai mart s108 oceanpark - 1901kms108 - Phiếu ngày (19/01/2026)</v>
      </c>
      <c r="S375" s="381" t="s">
        <v>1788</v>
      </c>
      <c r="T375" s="379"/>
      <c r="U375" s="379" t="str">
        <f t="shared" si="168"/>
        <v>Hàng trả - KAI-HNI-GLM-S108 - kai mart s108 oceanpark - 1901kms108 - Phiếu ngày (19/01/2026)</v>
      </c>
      <c r="V375" s="379"/>
      <c r="W375" s="379"/>
      <c r="X375" s="381" t="s">
        <v>563</v>
      </c>
      <c r="Y375" s="385" t="str">
        <f>VLOOKUP(X375,TONG_SL!$A:$F,2,0)</f>
        <v>Chân gà sả tắc 150g</v>
      </c>
      <c r="Z375" s="375"/>
      <c r="AA375" s="375" t="str">
        <f t="shared" si="156"/>
        <v>5111</v>
      </c>
      <c r="AB375" s="375" t="str">
        <f t="shared" si="157"/>
        <v>131</v>
      </c>
      <c r="AC375" s="375" t="str">
        <f>VLOOKUP(X375,TONG_SL!$A:$F,3,0)</f>
        <v>Túi</v>
      </c>
      <c r="AD375" s="127">
        <v>3</v>
      </c>
      <c r="AE375" s="386"/>
      <c r="AF375" s="325">
        <f>VLOOKUP(VLOOKUP(N375,Ma_KH!$A:$R,18,0)&amp;X375,Gia_MB!$A:$F,6,0)</f>
        <v>21375</v>
      </c>
      <c r="AG375" s="388">
        <f t="shared" si="158"/>
        <v>64125</v>
      </c>
      <c r="AH375" s="386"/>
      <c r="AI375" s="389"/>
      <c r="AJ375" s="390"/>
      <c r="AK375" s="386" t="str">
        <f t="shared" si="159"/>
        <v>8</v>
      </c>
      <c r="AL375" s="386"/>
      <c r="AM375" s="389">
        <f t="shared" si="160"/>
        <v>5130</v>
      </c>
      <c r="AN375" s="386" t="str">
        <f t="shared" si="161"/>
        <v>33311</v>
      </c>
      <c r="AO375" s="390"/>
      <c r="AP375" s="391" t="str">
        <f t="shared" si="162"/>
        <v>K-C6</v>
      </c>
      <c r="AQ375" s="391" t="str">
        <f t="shared" si="163"/>
        <v>156</v>
      </c>
      <c r="AR375" s="391" t="str">
        <f t="shared" si="164"/>
        <v>632</v>
      </c>
      <c r="AS375" s="391"/>
      <c r="AT375" s="391"/>
      <c r="AU375" s="390"/>
    </row>
    <row r="376" spans="1:47" x14ac:dyDescent="0.25">
      <c r="A376" s="374"/>
      <c r="B376" s="375"/>
      <c r="C376" s="375"/>
      <c r="D376" s="392" t="str">
        <f t="shared" si="165"/>
        <v>1</v>
      </c>
      <c r="E376" s="376">
        <v>46041</v>
      </c>
      <c r="F376" s="376">
        <v>46041</v>
      </c>
      <c r="G376" s="379" t="s">
        <v>17418</v>
      </c>
      <c r="H376" s="380">
        <f t="shared" si="166"/>
        <v>46041</v>
      </c>
      <c r="I376" s="381" t="str">
        <f t="shared" si="155"/>
        <v>NKMB-190126pk0115</v>
      </c>
      <c r="J376" s="379"/>
      <c r="K376" s="379"/>
      <c r="L376" s="379"/>
      <c r="M376" s="376"/>
      <c r="N376" s="381" t="s">
        <v>12223</v>
      </c>
      <c r="O376" s="381" t="str">
        <f>VLOOKUP(N376,[2]Ma_KH!$A$1:$R$65536,2,0)</f>
        <v>Tmart03013 Quầy Phúc Thọ</v>
      </c>
      <c r="P376" s="379"/>
      <c r="Q376" s="379"/>
      <c r="R376" s="381" t="str">
        <f t="shared" si="167"/>
        <v>Hàng trả - TMART-HNI-PTO-03013 - Tmart03013 Quầy Phúc Thọ - 190126pk0115 - Phiếu ngày (19/01/2026)</v>
      </c>
      <c r="S376" s="381" t="s">
        <v>1784</v>
      </c>
      <c r="T376" s="379"/>
      <c r="U376" s="379" t="str">
        <f t="shared" si="168"/>
        <v>Hàng trả - TMART-HNI-PTO-03013 - Tmart03013 Quầy Phúc Thọ - 190126pk0115 - Phiếu ngày (19/01/2026)</v>
      </c>
      <c r="V376" s="379"/>
      <c r="W376" s="379"/>
      <c r="X376" s="381" t="s">
        <v>34</v>
      </c>
      <c r="Y376" s="385" t="str">
        <f>VLOOKUP(X376,TONG_SL!$A:$F,2,0)</f>
        <v>Tai heo muối 200g</v>
      </c>
      <c r="Z376" s="375"/>
      <c r="AA376" s="375" t="str">
        <f t="shared" si="156"/>
        <v>5111</v>
      </c>
      <c r="AB376" s="375" t="str">
        <f t="shared" si="157"/>
        <v>131</v>
      </c>
      <c r="AC376" s="375" t="str">
        <f>VLOOKUP(X376,TONG_SL!$A:$F,3,0)</f>
        <v>Túi</v>
      </c>
      <c r="AD376" s="127">
        <v>1</v>
      </c>
      <c r="AE376" s="386"/>
      <c r="AF376" s="325">
        <f>VLOOKUP(VLOOKUP(N376,Ma_KH!$A:$R,18,0)&amp;X376,Gia_MB!$A:$F,6,0)</f>
        <v>55595</v>
      </c>
      <c r="AG376" s="388">
        <f t="shared" si="158"/>
        <v>55595</v>
      </c>
      <c r="AH376" s="386"/>
      <c r="AI376" s="389"/>
      <c r="AJ376" s="390"/>
      <c r="AK376" s="386" t="str">
        <f t="shared" si="159"/>
        <v>8</v>
      </c>
      <c r="AL376" s="386"/>
      <c r="AM376" s="389">
        <f t="shared" si="160"/>
        <v>4447.6000000000004</v>
      </c>
      <c r="AN376" s="386" t="str">
        <f t="shared" si="161"/>
        <v>33311</v>
      </c>
      <c r="AO376" s="390"/>
      <c r="AP376" s="391" t="str">
        <f t="shared" si="162"/>
        <v>K-C6</v>
      </c>
      <c r="AQ376" s="391" t="str">
        <f t="shared" si="163"/>
        <v>156</v>
      </c>
      <c r="AR376" s="391" t="str">
        <f t="shared" si="164"/>
        <v>632</v>
      </c>
      <c r="AS376" s="391"/>
      <c r="AT376" s="391"/>
      <c r="AU376" s="390"/>
    </row>
    <row r="377" spans="1:47" x14ac:dyDescent="0.25">
      <c r="A377" s="374"/>
      <c r="B377" s="375"/>
      <c r="C377" s="375"/>
      <c r="D377" s="392" t="str">
        <f t="shared" si="165"/>
        <v>1</v>
      </c>
      <c r="E377" s="376">
        <v>46041</v>
      </c>
      <c r="F377" s="376">
        <v>46023</v>
      </c>
      <c r="G377" s="379" t="s">
        <v>17419</v>
      </c>
      <c r="H377" s="380">
        <f t="shared" si="166"/>
        <v>46041</v>
      </c>
      <c r="I377" s="381" t="str">
        <f t="shared" si="155"/>
        <v>NKMB-071025pk0265</v>
      </c>
      <c r="J377" s="379"/>
      <c r="K377" s="379"/>
      <c r="L377" s="379"/>
      <c r="M377" s="376"/>
      <c r="N377" s="381" t="s">
        <v>12223</v>
      </c>
      <c r="O377" s="381" t="str">
        <f>VLOOKUP(N377,[2]Ma_KH!$A$1:$R$65536,2,0)</f>
        <v>Tmart03013 Quầy Phúc Thọ</v>
      </c>
      <c r="P377" s="379"/>
      <c r="Q377" s="379"/>
      <c r="R377" s="381" t="str">
        <f t="shared" si="167"/>
        <v>Hàng trả - TMART-HNI-PTO-03013 - Tmart03013 Quầy Phúc Thọ - 071025pk0265 - Phiếu ngày (01/01/2026)</v>
      </c>
      <c r="S377" s="381" t="s">
        <v>1784</v>
      </c>
      <c r="T377" s="379"/>
      <c r="U377" s="379" t="str">
        <f t="shared" si="168"/>
        <v>Hàng trả - TMART-HNI-PTO-03013 - Tmart03013 Quầy Phúc Thọ - 071025pk0265 - Phiếu ngày (01/01/2026)</v>
      </c>
      <c r="V377" s="379"/>
      <c r="W377" s="379"/>
      <c r="X377" s="381" t="s">
        <v>565</v>
      </c>
      <c r="Y377" s="385" t="str">
        <f>VLOOKUP(X377,TONG_SL!$A:$F,2,0)</f>
        <v>Tai heo sốt thái 150g</v>
      </c>
      <c r="Z377" s="375"/>
      <c r="AA377" s="375" t="str">
        <f t="shared" si="156"/>
        <v>5111</v>
      </c>
      <c r="AB377" s="375" t="str">
        <f t="shared" si="157"/>
        <v>131</v>
      </c>
      <c r="AC377" s="375" t="str">
        <f>VLOOKUP(X377,TONG_SL!$A:$F,3,0)</f>
        <v>Túi</v>
      </c>
      <c r="AD377" s="127">
        <v>1</v>
      </c>
      <c r="AE377" s="386"/>
      <c r="AF377" s="325">
        <f>VLOOKUP(VLOOKUP(N377,Ma_KH!$A:$R,18,0)&amp;X377,Gia_MB!$A:$F,6,0)</f>
        <v>19500</v>
      </c>
      <c r="AG377" s="388">
        <f t="shared" si="158"/>
        <v>19500</v>
      </c>
      <c r="AH377" s="386"/>
      <c r="AI377" s="389"/>
      <c r="AJ377" s="390"/>
      <c r="AK377" s="386" t="str">
        <f t="shared" si="159"/>
        <v>8</v>
      </c>
      <c r="AL377" s="386"/>
      <c r="AM377" s="389">
        <f t="shared" si="160"/>
        <v>1560</v>
      </c>
      <c r="AN377" s="386" t="str">
        <f t="shared" si="161"/>
        <v>33311</v>
      </c>
      <c r="AO377" s="390"/>
      <c r="AP377" s="391" t="str">
        <f t="shared" si="162"/>
        <v>K-C6</v>
      </c>
      <c r="AQ377" s="391" t="str">
        <f t="shared" si="163"/>
        <v>156</v>
      </c>
      <c r="AR377" s="391" t="str">
        <f t="shared" si="164"/>
        <v>632</v>
      </c>
      <c r="AS377" s="391"/>
      <c r="AT377" s="391"/>
      <c r="AU377" s="390"/>
    </row>
    <row r="378" spans="1:47" x14ac:dyDescent="0.25">
      <c r="A378" s="374"/>
      <c r="B378" s="375"/>
      <c r="C378" s="375"/>
      <c r="D378" s="392" t="str">
        <f t="shared" si="165"/>
        <v>1</v>
      </c>
      <c r="E378" s="376">
        <v>46041</v>
      </c>
      <c r="F378" s="376">
        <v>46041</v>
      </c>
      <c r="G378" s="379" t="s">
        <v>17420</v>
      </c>
      <c r="H378" s="380">
        <f t="shared" si="166"/>
        <v>46041</v>
      </c>
      <c r="I378" s="381" t="str">
        <f t="shared" si="155"/>
        <v>NKMB-1901km0042</v>
      </c>
      <c r="J378" s="379"/>
      <c r="K378" s="379"/>
      <c r="L378" s="379"/>
      <c r="M378" s="376"/>
      <c r="N378" s="382" t="s">
        <v>11241</v>
      </c>
      <c r="O378" s="381" t="str">
        <f>VLOOKUP(N378,[2]Ma_KH!$A$1:$R$65536,2,0)</f>
        <v>K-Market The Matrix one</v>
      </c>
      <c r="P378" s="379"/>
      <c r="Q378" s="379"/>
      <c r="R378" s="381" t="str">
        <f t="shared" si="167"/>
        <v>Hàng trả - KMARKET-HNI-NTL-0042 - K-Market The Matrix one - 1901km0042 - Phiếu ngày (19/01/2026)</v>
      </c>
      <c r="S378" s="381" t="s">
        <v>1784</v>
      </c>
      <c r="T378" s="379"/>
      <c r="U378" s="379" t="str">
        <f t="shared" si="168"/>
        <v>Hàng trả - KMARKET-HNI-NTL-0042 - K-Market The Matrix one - 1901km0042 - Phiếu ngày (19/01/2026)</v>
      </c>
      <c r="V378" s="379"/>
      <c r="W378" s="379"/>
      <c r="X378" s="381" t="s">
        <v>44</v>
      </c>
      <c r="Y378" s="385" t="str">
        <f>VLOOKUP(X378,TONG_SL!$A:$F,2,0)</f>
        <v>Giò lụa cây 250g</v>
      </c>
      <c r="Z378" s="375"/>
      <c r="AA378" s="375" t="str">
        <f t="shared" si="156"/>
        <v>5111</v>
      </c>
      <c r="AB378" s="375" t="str">
        <f t="shared" si="157"/>
        <v>131</v>
      </c>
      <c r="AC378" s="375" t="str">
        <f>VLOOKUP(X378,TONG_SL!$A:$F,3,0)</f>
        <v>Túi</v>
      </c>
      <c r="AD378" s="127">
        <v>2</v>
      </c>
      <c r="AE378" s="386"/>
      <c r="AF378" s="325">
        <f>VLOOKUP(VLOOKUP(N378,Ma_KH!$A:$R,18,0)&amp;X378,Gia_MB!$A:$F,6,0)</f>
        <v>49500</v>
      </c>
      <c r="AG378" s="388">
        <f t="shared" si="158"/>
        <v>99000</v>
      </c>
      <c r="AH378" s="386"/>
      <c r="AI378" s="389"/>
      <c r="AJ378" s="390"/>
      <c r="AK378" s="386" t="str">
        <f t="shared" si="159"/>
        <v>8</v>
      </c>
      <c r="AL378" s="386"/>
      <c r="AM378" s="389">
        <f t="shared" si="160"/>
        <v>7920</v>
      </c>
      <c r="AN378" s="386" t="str">
        <f t="shared" si="161"/>
        <v>33311</v>
      </c>
      <c r="AO378" s="390"/>
      <c r="AP378" s="391" t="str">
        <f t="shared" si="162"/>
        <v>K-C6</v>
      </c>
      <c r="AQ378" s="391" t="str">
        <f t="shared" si="163"/>
        <v>156</v>
      </c>
      <c r="AR378" s="391" t="str">
        <f t="shared" si="164"/>
        <v>632</v>
      </c>
      <c r="AS378" s="391"/>
      <c r="AT378" s="391"/>
      <c r="AU378" s="390"/>
    </row>
    <row r="379" spans="1:47" x14ac:dyDescent="0.25">
      <c r="A379" s="374"/>
      <c r="B379" s="392"/>
      <c r="C379" s="392"/>
      <c r="D379" s="392" t="str">
        <f t="shared" si="165"/>
        <v>1</v>
      </c>
      <c r="E379" s="376">
        <v>46041</v>
      </c>
      <c r="F379" s="376">
        <v>46041</v>
      </c>
      <c r="G379" s="379" t="s">
        <v>17420</v>
      </c>
      <c r="H379" s="380">
        <f t="shared" si="166"/>
        <v>46041</v>
      </c>
      <c r="I379" s="381" t="str">
        <f t="shared" si="155"/>
        <v>NKMB-1901km0042</v>
      </c>
      <c r="J379" s="379"/>
      <c r="K379" s="379"/>
      <c r="L379" s="379"/>
      <c r="M379" s="376"/>
      <c r="N379" s="417" t="s">
        <v>11241</v>
      </c>
      <c r="O379" s="381" t="str">
        <f>VLOOKUP(N379,[2]Ma_KH!$A$1:$R$65536,2,0)</f>
        <v>K-Market The Matrix one</v>
      </c>
      <c r="P379" s="379"/>
      <c r="Q379" s="379"/>
      <c r="R379" s="381" t="str">
        <f t="shared" si="167"/>
        <v>Hàng trả - KMARKET-HNI-NTL-0042 - K-Market The Matrix one - 1901km0042 - Phiếu ngày (19/01/2026)</v>
      </c>
      <c r="S379" s="381" t="s">
        <v>1784</v>
      </c>
      <c r="T379" s="379"/>
      <c r="U379" s="379" t="str">
        <f t="shared" si="168"/>
        <v>Hàng trả - KMARKET-HNI-NTL-0042 - K-Market The Matrix one - 1901km0042 - Phiếu ngày (19/01/2026)</v>
      </c>
      <c r="V379" s="379"/>
      <c r="W379" s="379"/>
      <c r="X379" s="381" t="s">
        <v>46</v>
      </c>
      <c r="Y379" s="379" t="str">
        <f>VLOOKUP(X379,TONG_SL!$A:$F,2,0)</f>
        <v>Giò sụn gà 250g</v>
      </c>
      <c r="Z379" s="392"/>
      <c r="AA379" s="392" t="str">
        <f t="shared" si="156"/>
        <v>5111</v>
      </c>
      <c r="AB379" s="392" t="str">
        <f t="shared" si="157"/>
        <v>131</v>
      </c>
      <c r="AC379" s="392" t="str">
        <f>VLOOKUP(X379,TONG_SL!$A:$F,3,0)</f>
        <v>Túi</v>
      </c>
      <c r="AD379" s="127">
        <v>2</v>
      </c>
      <c r="AE379" s="387"/>
      <c r="AF379" s="330">
        <f>VLOOKUP(VLOOKUP(N379,Ma_KH!$A:$R,18,0)&amp;X379,Gia_MB!$A:$F,6,0)</f>
        <v>50400</v>
      </c>
      <c r="AG379" s="393">
        <f t="shared" si="158"/>
        <v>100800</v>
      </c>
      <c r="AH379" s="387"/>
      <c r="AI379" s="394"/>
      <c r="AJ379" s="395"/>
      <c r="AK379" s="387" t="str">
        <f t="shared" si="159"/>
        <v>8</v>
      </c>
      <c r="AL379" s="387"/>
      <c r="AM379" s="394">
        <f t="shared" si="160"/>
        <v>8064</v>
      </c>
      <c r="AN379" s="387" t="str">
        <f t="shared" si="161"/>
        <v>33311</v>
      </c>
      <c r="AO379" s="395"/>
      <c r="AP379" s="396" t="str">
        <f t="shared" si="162"/>
        <v>K-C6</v>
      </c>
      <c r="AQ379" s="396" t="str">
        <f t="shared" si="163"/>
        <v>156</v>
      </c>
      <c r="AR379" s="396" t="str">
        <f t="shared" si="164"/>
        <v>632</v>
      </c>
      <c r="AS379" s="396"/>
      <c r="AT379" s="396"/>
      <c r="AU379" s="395"/>
    </row>
    <row r="380" spans="1:47" x14ac:dyDescent="0.25">
      <c r="A380" s="374"/>
      <c r="B380" s="375"/>
      <c r="C380" s="375"/>
      <c r="D380" s="392" t="str">
        <f t="shared" si="165"/>
        <v>1</v>
      </c>
      <c r="E380" s="378">
        <v>46042</v>
      </c>
      <c r="F380" s="376">
        <v>46028</v>
      </c>
      <c r="G380" s="379" t="s">
        <v>17526</v>
      </c>
      <c r="H380" s="380">
        <f t="shared" si="166"/>
        <v>46042</v>
      </c>
      <c r="I380" s="381" t="str">
        <f t="shared" si="155"/>
        <v>NKMB-601brg12171</v>
      </c>
      <c r="J380" s="379"/>
      <c r="K380" s="379"/>
      <c r="L380" s="379"/>
      <c r="M380" s="376"/>
      <c r="N380" s="381" t="s">
        <v>10286</v>
      </c>
      <c r="O380" s="381" t="str">
        <f>VLOOKUP(N380,[2]Ma_KH!$A$1:$R$65536,2,0)</f>
        <v>BRGMART 5 Hàm Tử Quan, Hoàn Kiếm, Hà Nội</v>
      </c>
      <c r="P380" s="379"/>
      <c r="Q380" s="379"/>
      <c r="R380" s="381" t="str">
        <f t="shared" si="167"/>
        <v>Hàng trả - FUJIBRG-HNI-HKM-12171 - BRGMART 5 Hàm Tử Quan, Hoàn Kiếm, Hà Nội - 601brg12171 - Phiếu ngày (06/01/2026)</v>
      </c>
      <c r="S380" s="381" t="s">
        <v>1788</v>
      </c>
      <c r="T380" s="379"/>
      <c r="U380" s="379" t="str">
        <f t="shared" si="168"/>
        <v>Hàng trả - FUJIBRG-HNI-HKM-12171 - BRGMART 5 Hàm Tử Quan, Hoàn Kiếm, Hà Nội - 601brg12171 - Phiếu ngày (06/01/2026)</v>
      </c>
      <c r="V380" s="379"/>
      <c r="W380" s="379"/>
      <c r="X380" s="381" t="s">
        <v>542</v>
      </c>
      <c r="Y380" s="385" t="str">
        <f>VLOOKUP(X380,TONG_SL!$A:$F,2,0)</f>
        <v>Chân giò heo muối 500g</v>
      </c>
      <c r="Z380" s="375"/>
      <c r="AA380" s="375" t="str">
        <f t="shared" ref="AA380:AA421" si="169">IF(X380="","","5111")</f>
        <v>5111</v>
      </c>
      <c r="AB380" s="375" t="str">
        <f t="shared" ref="AB380:AB421" si="170">IF(X380="","","131")</f>
        <v>131</v>
      </c>
      <c r="AC380" s="375" t="str">
        <f>VLOOKUP(X380,TONG_SL!$A:$F,3,0)</f>
        <v>Túi</v>
      </c>
      <c r="AD380" s="387">
        <v>2</v>
      </c>
      <c r="AE380" s="386"/>
      <c r="AF380" s="325">
        <f>VLOOKUP(VLOOKUP(N380,Ma_KH!$A:$R,18,0)&amp;X380,Gia_MB!$A:$F,6,0)</f>
        <v>113113</v>
      </c>
      <c r="AG380" s="388">
        <f t="shared" ref="AG380:AG421" si="171">AD380*AF380</f>
        <v>226226</v>
      </c>
      <c r="AH380" s="386"/>
      <c r="AI380" s="389"/>
      <c r="AJ380" s="390"/>
      <c r="AK380" s="386" t="str">
        <f t="shared" ref="AK380:AK421" si="172">IF(AD380&lt;&gt;"","8","")</f>
        <v>8</v>
      </c>
      <c r="AL380" s="386"/>
      <c r="AM380" s="389">
        <f t="shared" ref="AM380:AM421" si="173">AG380*AK380/100</f>
        <v>18098.080000000002</v>
      </c>
      <c r="AN380" s="386" t="str">
        <f t="shared" ref="AN380:AN421" si="174">IF(AD380&lt;&gt;"","33311","")</f>
        <v>33311</v>
      </c>
      <c r="AO380" s="390"/>
      <c r="AP380" s="391" t="str">
        <f t="shared" ref="AP380:AP421" si="175">IF(X380="","","K-C6")</f>
        <v>K-C6</v>
      </c>
      <c r="AQ380" s="391" t="str">
        <f t="shared" ref="AQ380:AQ421" si="176">IF(X380="","","156")</f>
        <v>156</v>
      </c>
      <c r="AR380" s="391" t="str">
        <f t="shared" ref="AR380:AR421" si="177">IF(X380="","","632")</f>
        <v>632</v>
      </c>
      <c r="AS380" s="391"/>
      <c r="AT380" s="391"/>
      <c r="AU380" s="390"/>
    </row>
    <row r="381" spans="1:47" x14ac:dyDescent="0.25">
      <c r="A381" s="374"/>
      <c r="B381" s="375"/>
      <c r="C381" s="375"/>
      <c r="D381" s="392" t="str">
        <f t="shared" si="165"/>
        <v>1</v>
      </c>
      <c r="E381" s="376">
        <v>46042</v>
      </c>
      <c r="F381" s="376">
        <v>46042</v>
      </c>
      <c r="G381" s="379" t="s">
        <v>17527</v>
      </c>
      <c r="H381" s="380">
        <f t="shared" si="166"/>
        <v>46042</v>
      </c>
      <c r="I381" s="381" t="str">
        <f t="shared" si="155"/>
        <v>NKMB-200126pk26</v>
      </c>
      <c r="J381" s="379"/>
      <c r="K381" s="379"/>
      <c r="L381" s="379"/>
      <c r="M381" s="376"/>
      <c r="N381" s="381" t="s">
        <v>12228</v>
      </c>
      <c r="O381" s="381" t="str">
        <f>VLOOKUP(N381,[2]Ma_KH!$A$1:$R$65536,2,0)</f>
        <v>Tmart01049 69. Quầy 59 Xuân La, Tây Hồ, HN</v>
      </c>
      <c r="P381" s="379"/>
      <c r="Q381" s="379"/>
      <c r="R381" s="381" t="str">
        <f t="shared" si="167"/>
        <v>Hàng trả - TMART-HNI-THO-01049 - Tmart01049 69. Quầy 59 Xuân La, Tây Hồ, HN - 200126pk26 - Phiếu ngày (20/01/2026)</v>
      </c>
      <c r="S381" s="381" t="s">
        <v>1788</v>
      </c>
      <c r="T381" s="379"/>
      <c r="U381" s="379" t="str">
        <f t="shared" si="168"/>
        <v>Hàng trả - TMART-HNI-THO-01049 - Tmart01049 69. Quầy 59 Xuân La, Tây Hồ, HN - 200126pk26 - Phiếu ngày (20/01/2026)</v>
      </c>
      <c r="V381" s="379"/>
      <c r="W381" s="379"/>
      <c r="X381" s="381" t="s">
        <v>32</v>
      </c>
      <c r="Y381" s="385" t="str">
        <f>VLOOKUP(X381,TONG_SL!$A:$F,2,0)</f>
        <v>Giò Tai Lưỡi Xào 250g</v>
      </c>
      <c r="Z381" s="375"/>
      <c r="AA381" s="375" t="str">
        <f t="shared" si="169"/>
        <v>5111</v>
      </c>
      <c r="AB381" s="375" t="str">
        <f t="shared" si="170"/>
        <v>131</v>
      </c>
      <c r="AC381" s="375" t="str">
        <f>VLOOKUP(X381,TONG_SL!$A:$F,3,0)</f>
        <v>Túi</v>
      </c>
      <c r="AD381" s="387">
        <v>1</v>
      </c>
      <c r="AE381" s="386"/>
      <c r="AF381" s="325">
        <f>VLOOKUP(VLOOKUP(N381,Ma_KH!$A:$R,18,0)&amp;X381,Gia_MB!$A:$F,6,0)</f>
        <v>50182</v>
      </c>
      <c r="AG381" s="388">
        <f t="shared" si="171"/>
        <v>50182</v>
      </c>
      <c r="AH381" s="386"/>
      <c r="AI381" s="389"/>
      <c r="AJ381" s="390"/>
      <c r="AK381" s="386" t="str">
        <f t="shared" si="172"/>
        <v>8</v>
      </c>
      <c r="AL381" s="386"/>
      <c r="AM381" s="389">
        <f t="shared" si="173"/>
        <v>4014.56</v>
      </c>
      <c r="AN381" s="386" t="str">
        <f t="shared" si="174"/>
        <v>33311</v>
      </c>
      <c r="AO381" s="390"/>
      <c r="AP381" s="391" t="str">
        <f t="shared" si="175"/>
        <v>K-C6</v>
      </c>
      <c r="AQ381" s="391" t="str">
        <f t="shared" si="176"/>
        <v>156</v>
      </c>
      <c r="AR381" s="391" t="str">
        <f t="shared" si="177"/>
        <v>632</v>
      </c>
      <c r="AS381" s="391"/>
      <c r="AT381" s="391"/>
      <c r="AU381" s="390"/>
    </row>
    <row r="382" spans="1:47" x14ac:dyDescent="0.25">
      <c r="A382" s="374"/>
      <c r="B382" s="375"/>
      <c r="C382" s="375"/>
      <c r="D382" s="392" t="str">
        <f t="shared" si="165"/>
        <v>1</v>
      </c>
      <c r="E382" s="376">
        <v>46042</v>
      </c>
      <c r="F382" s="376">
        <v>46042</v>
      </c>
      <c r="G382" s="379" t="s">
        <v>17527</v>
      </c>
      <c r="H382" s="380">
        <f t="shared" si="166"/>
        <v>46042</v>
      </c>
      <c r="I382" s="381" t="str">
        <f t="shared" si="155"/>
        <v>NKMB-200126pk26</v>
      </c>
      <c r="J382" s="379"/>
      <c r="K382" s="379"/>
      <c r="L382" s="379"/>
      <c r="M382" s="376"/>
      <c r="N382" s="381" t="s">
        <v>12228</v>
      </c>
      <c r="O382" s="381" t="str">
        <f>VLOOKUP(N382,[2]Ma_KH!$A$1:$R$65536,2,0)</f>
        <v>Tmart01049 69. Quầy 59 Xuân La, Tây Hồ, HN</v>
      </c>
      <c r="P382" s="379"/>
      <c r="Q382" s="379"/>
      <c r="R382" s="381" t="str">
        <f t="shared" si="167"/>
        <v>Hàng trả - TMART-HNI-THO-01049 - Tmart01049 69. Quầy 59 Xuân La, Tây Hồ, HN - 200126pk26 - Phiếu ngày (20/01/2026)</v>
      </c>
      <c r="S382" s="381" t="s">
        <v>1788</v>
      </c>
      <c r="T382" s="379"/>
      <c r="U382" s="379" t="str">
        <f t="shared" si="168"/>
        <v>Hàng trả - TMART-HNI-THO-01049 - Tmart01049 69. Quầy 59 Xuân La, Tây Hồ, HN - 200126pk26 - Phiếu ngày (20/01/2026)</v>
      </c>
      <c r="V382" s="379"/>
      <c r="W382" s="379"/>
      <c r="X382" s="381" t="s">
        <v>52</v>
      </c>
      <c r="Y382" s="385" t="str">
        <f>VLOOKUP(X382,TONG_SL!$A:$F,2,0)</f>
        <v>Gà xì dầu 500g</v>
      </c>
      <c r="Z382" s="375"/>
      <c r="AA382" s="375" t="str">
        <f t="shared" si="169"/>
        <v>5111</v>
      </c>
      <c r="AB382" s="375" t="str">
        <f t="shared" si="170"/>
        <v>131</v>
      </c>
      <c r="AC382" s="375" t="str">
        <f>VLOOKUP(X382,TONG_SL!$A:$F,3,0)</f>
        <v>Túi</v>
      </c>
      <c r="AD382" s="387">
        <v>2</v>
      </c>
      <c r="AE382" s="386"/>
      <c r="AF382" s="325">
        <f>VLOOKUP(VLOOKUP(N382,Ma_KH!$A:$R,18,0)&amp;X382,Gia_MB!$A:$F,6,0)</f>
        <v>111606</v>
      </c>
      <c r="AG382" s="388">
        <f t="shared" si="171"/>
        <v>223212</v>
      </c>
      <c r="AH382" s="386"/>
      <c r="AI382" s="389"/>
      <c r="AJ382" s="390"/>
      <c r="AK382" s="386" t="str">
        <f t="shared" si="172"/>
        <v>8</v>
      </c>
      <c r="AL382" s="386"/>
      <c r="AM382" s="389">
        <f t="shared" si="173"/>
        <v>17856.96</v>
      </c>
      <c r="AN382" s="386" t="str">
        <f t="shared" si="174"/>
        <v>33311</v>
      </c>
      <c r="AO382" s="390"/>
      <c r="AP382" s="391" t="str">
        <f t="shared" si="175"/>
        <v>K-C6</v>
      </c>
      <c r="AQ382" s="391" t="str">
        <f t="shared" si="176"/>
        <v>156</v>
      </c>
      <c r="AR382" s="391" t="str">
        <f t="shared" si="177"/>
        <v>632</v>
      </c>
      <c r="AS382" s="391"/>
      <c r="AT382" s="391"/>
      <c r="AU382" s="390"/>
    </row>
    <row r="383" spans="1:47" x14ac:dyDescent="0.25">
      <c r="A383" s="374"/>
      <c r="B383" s="375"/>
      <c r="C383" s="375"/>
      <c r="D383" s="392" t="str">
        <f t="shared" si="165"/>
        <v>1</v>
      </c>
      <c r="E383" s="376">
        <v>46042</v>
      </c>
      <c r="F383" s="376">
        <v>46042</v>
      </c>
      <c r="G383" s="379" t="s">
        <v>17527</v>
      </c>
      <c r="H383" s="380">
        <f t="shared" si="166"/>
        <v>46042</v>
      </c>
      <c r="I383" s="381" t="str">
        <f t="shared" si="155"/>
        <v>NKMB-200126pk26</v>
      </c>
      <c r="J383" s="379"/>
      <c r="K383" s="379"/>
      <c r="L383" s="379"/>
      <c r="M383" s="376"/>
      <c r="N383" s="381" t="s">
        <v>12228</v>
      </c>
      <c r="O383" s="381" t="str">
        <f>VLOOKUP(N383,[2]Ma_KH!$A$1:$R$65536,2,0)</f>
        <v>Tmart01049 69. Quầy 59 Xuân La, Tây Hồ, HN</v>
      </c>
      <c r="P383" s="379"/>
      <c r="Q383" s="379"/>
      <c r="R383" s="381" t="str">
        <f t="shared" si="167"/>
        <v>Hàng trả - TMART-HNI-THO-01049 - Tmart01049 69. Quầy 59 Xuân La, Tây Hồ, HN - 200126pk26 - Phiếu ngày (20/01/2026)</v>
      </c>
      <c r="S383" s="381" t="s">
        <v>1788</v>
      </c>
      <c r="T383" s="379"/>
      <c r="U383" s="379" t="str">
        <f t="shared" si="168"/>
        <v>Hàng trả - TMART-HNI-THO-01049 - Tmart01049 69. Quầy 59 Xuân La, Tây Hồ, HN - 200126pk26 - Phiếu ngày (20/01/2026)</v>
      </c>
      <c r="V383" s="379"/>
      <c r="W383" s="379"/>
      <c r="X383" s="381" t="s">
        <v>37</v>
      </c>
      <c r="Y383" s="385" t="str">
        <f>VLOOKUP(X383,TONG_SL!$A:$F,2,0)</f>
        <v>Chả cốm 300g</v>
      </c>
      <c r="Z383" s="375"/>
      <c r="AA383" s="375" t="str">
        <f t="shared" si="169"/>
        <v>5111</v>
      </c>
      <c r="AB383" s="375" t="str">
        <f t="shared" si="170"/>
        <v>131</v>
      </c>
      <c r="AC383" s="375" t="str">
        <f>VLOOKUP(X383,TONG_SL!$A:$F,3,0)</f>
        <v>Túi</v>
      </c>
      <c r="AD383" s="387">
        <v>2</v>
      </c>
      <c r="AE383" s="386"/>
      <c r="AF383" s="325">
        <f>VLOOKUP(VLOOKUP(N383,Ma_KH!$A:$R,18,0)&amp;X383,Gia_MB!$A:$F,6,0)</f>
        <v>74250</v>
      </c>
      <c r="AG383" s="388">
        <f t="shared" si="171"/>
        <v>148500</v>
      </c>
      <c r="AH383" s="386"/>
      <c r="AI383" s="389"/>
      <c r="AJ383" s="390"/>
      <c r="AK383" s="386" t="str">
        <f t="shared" si="172"/>
        <v>8</v>
      </c>
      <c r="AL383" s="386"/>
      <c r="AM383" s="389">
        <f t="shared" si="173"/>
        <v>11880</v>
      </c>
      <c r="AN383" s="386" t="str">
        <f t="shared" si="174"/>
        <v>33311</v>
      </c>
      <c r="AO383" s="390"/>
      <c r="AP383" s="391" t="str">
        <f t="shared" si="175"/>
        <v>K-C6</v>
      </c>
      <c r="AQ383" s="391" t="str">
        <f t="shared" si="176"/>
        <v>156</v>
      </c>
      <c r="AR383" s="391" t="str">
        <f t="shared" si="177"/>
        <v>632</v>
      </c>
      <c r="AS383" s="391"/>
      <c r="AT383" s="391"/>
      <c r="AU383" s="390"/>
    </row>
    <row r="384" spans="1:47" x14ac:dyDescent="0.25">
      <c r="A384" s="374"/>
      <c r="B384" s="375"/>
      <c r="C384" s="375"/>
      <c r="D384" s="392" t="str">
        <f t="shared" si="165"/>
        <v>1</v>
      </c>
      <c r="E384" s="376">
        <v>46042</v>
      </c>
      <c r="F384" s="376">
        <v>46042</v>
      </c>
      <c r="G384" s="379" t="s">
        <v>17527</v>
      </c>
      <c r="H384" s="380">
        <f t="shared" si="166"/>
        <v>46042</v>
      </c>
      <c r="I384" s="381" t="str">
        <f t="shared" si="155"/>
        <v>NKMB-200126pk26</v>
      </c>
      <c r="J384" s="379"/>
      <c r="K384" s="379"/>
      <c r="L384" s="379"/>
      <c r="M384" s="376"/>
      <c r="N384" s="381" t="s">
        <v>12228</v>
      </c>
      <c r="O384" s="381" t="str">
        <f>VLOOKUP(N384,[2]Ma_KH!$A$1:$R$65536,2,0)</f>
        <v>Tmart01049 69. Quầy 59 Xuân La, Tây Hồ, HN</v>
      </c>
      <c r="P384" s="379"/>
      <c r="Q384" s="379"/>
      <c r="R384" s="381" t="str">
        <f t="shared" si="167"/>
        <v>Hàng trả - TMART-HNI-THO-01049 - Tmart01049 69. Quầy 59 Xuân La, Tây Hồ, HN - 200126pk26 - Phiếu ngày (20/01/2026)</v>
      </c>
      <c r="S384" s="381" t="s">
        <v>1788</v>
      </c>
      <c r="T384" s="379"/>
      <c r="U384" s="379" t="str">
        <f t="shared" si="168"/>
        <v>Hàng trả - TMART-HNI-THO-01049 - Tmart01049 69. Quầy 59 Xuân La, Tây Hồ, HN - 200126pk26 - Phiếu ngày (20/01/2026)</v>
      </c>
      <c r="V384" s="379"/>
      <c r="W384" s="379"/>
      <c r="X384" s="381" t="s">
        <v>48</v>
      </c>
      <c r="Y384" s="385" t="str">
        <f>VLOOKUP(X384,TONG_SL!$A:$F,2,0)</f>
        <v>Mọc Nấm Hương 250g</v>
      </c>
      <c r="Z384" s="375"/>
      <c r="AA384" s="375" t="str">
        <f t="shared" si="169"/>
        <v>5111</v>
      </c>
      <c r="AB384" s="375" t="str">
        <f t="shared" si="170"/>
        <v>131</v>
      </c>
      <c r="AC384" s="375" t="str">
        <f>VLOOKUP(X384,TONG_SL!$A:$F,3,0)</f>
        <v>Túi</v>
      </c>
      <c r="AD384" s="387">
        <v>1</v>
      </c>
      <c r="AE384" s="386"/>
      <c r="AF384" s="325">
        <f>VLOOKUP(VLOOKUP(N384,Ma_KH!$A:$R,18,0)&amp;X384,Gia_MB!$A:$F,6,0)</f>
        <v>46000</v>
      </c>
      <c r="AG384" s="388">
        <f t="shared" si="171"/>
        <v>46000</v>
      </c>
      <c r="AH384" s="386"/>
      <c r="AI384" s="389"/>
      <c r="AJ384" s="390"/>
      <c r="AK384" s="386" t="str">
        <f t="shared" si="172"/>
        <v>8</v>
      </c>
      <c r="AL384" s="386"/>
      <c r="AM384" s="389">
        <f t="shared" si="173"/>
        <v>3680</v>
      </c>
      <c r="AN384" s="386" t="str">
        <f t="shared" si="174"/>
        <v>33311</v>
      </c>
      <c r="AO384" s="390"/>
      <c r="AP384" s="391" t="str">
        <f t="shared" si="175"/>
        <v>K-C6</v>
      </c>
      <c r="AQ384" s="391" t="str">
        <f t="shared" si="176"/>
        <v>156</v>
      </c>
      <c r="AR384" s="391" t="str">
        <f t="shared" si="177"/>
        <v>632</v>
      </c>
      <c r="AS384" s="391"/>
      <c r="AT384" s="391"/>
      <c r="AU384" s="390"/>
    </row>
    <row r="385" spans="1:47" x14ac:dyDescent="0.25">
      <c r="A385" s="374"/>
      <c r="B385" s="375"/>
      <c r="C385" s="375"/>
      <c r="D385" s="392" t="str">
        <f t="shared" si="165"/>
        <v>1</v>
      </c>
      <c r="E385" s="376">
        <v>46042</v>
      </c>
      <c r="F385" s="376">
        <v>46042</v>
      </c>
      <c r="G385" s="379" t="s">
        <v>17527</v>
      </c>
      <c r="H385" s="380">
        <f t="shared" si="166"/>
        <v>46042</v>
      </c>
      <c r="I385" s="381" t="str">
        <f t="shared" si="155"/>
        <v>NKMB-200126pk26</v>
      </c>
      <c r="J385" s="379"/>
      <c r="K385" s="379"/>
      <c r="L385" s="379"/>
      <c r="M385" s="376"/>
      <c r="N385" s="381" t="s">
        <v>12228</v>
      </c>
      <c r="O385" s="381" t="str">
        <f>VLOOKUP(N385,[2]Ma_KH!$A$1:$R$65536,2,0)</f>
        <v>Tmart01049 69. Quầy 59 Xuân La, Tây Hồ, HN</v>
      </c>
      <c r="P385" s="379"/>
      <c r="Q385" s="379"/>
      <c r="R385" s="381" t="str">
        <f t="shared" si="167"/>
        <v>Hàng trả - TMART-HNI-THO-01049 - Tmart01049 69. Quầy 59 Xuân La, Tây Hồ, HN - 200126pk26 - Phiếu ngày (20/01/2026)</v>
      </c>
      <c r="S385" s="381" t="s">
        <v>1788</v>
      </c>
      <c r="T385" s="379"/>
      <c r="U385" s="379" t="str">
        <f t="shared" si="168"/>
        <v>Hàng trả - TMART-HNI-THO-01049 - Tmart01049 69. Quầy 59 Xuân La, Tây Hồ, HN - 200126pk26 - Phiếu ngày (20/01/2026)</v>
      </c>
      <c r="V385" s="379"/>
      <c r="W385" s="379"/>
      <c r="X385" s="381" t="s">
        <v>34</v>
      </c>
      <c r="Y385" s="385" t="str">
        <f>VLOOKUP(X385,TONG_SL!$A:$F,2,0)</f>
        <v>Tai heo muối 200g</v>
      </c>
      <c r="Z385" s="375"/>
      <c r="AA385" s="375" t="str">
        <f t="shared" si="169"/>
        <v>5111</v>
      </c>
      <c r="AB385" s="375" t="str">
        <f t="shared" si="170"/>
        <v>131</v>
      </c>
      <c r="AC385" s="375" t="str">
        <f>VLOOKUP(X385,TONG_SL!$A:$F,3,0)</f>
        <v>Túi</v>
      </c>
      <c r="AD385" s="387">
        <v>1</v>
      </c>
      <c r="AE385" s="386"/>
      <c r="AF385" s="325">
        <f>VLOOKUP(VLOOKUP(N385,Ma_KH!$A:$R,18,0)&amp;X385,Gia_MB!$A:$F,6,0)</f>
        <v>55595</v>
      </c>
      <c r="AG385" s="388">
        <f t="shared" si="171"/>
        <v>55595</v>
      </c>
      <c r="AH385" s="386"/>
      <c r="AI385" s="389"/>
      <c r="AJ385" s="390"/>
      <c r="AK385" s="386" t="str">
        <f t="shared" si="172"/>
        <v>8</v>
      </c>
      <c r="AL385" s="386"/>
      <c r="AM385" s="389">
        <f t="shared" si="173"/>
        <v>4447.6000000000004</v>
      </c>
      <c r="AN385" s="386" t="str">
        <f t="shared" si="174"/>
        <v>33311</v>
      </c>
      <c r="AO385" s="390"/>
      <c r="AP385" s="391" t="str">
        <f t="shared" si="175"/>
        <v>K-C6</v>
      </c>
      <c r="AQ385" s="391" t="str">
        <f t="shared" si="176"/>
        <v>156</v>
      </c>
      <c r="AR385" s="391" t="str">
        <f t="shared" si="177"/>
        <v>632</v>
      </c>
      <c r="AS385" s="391"/>
      <c r="AT385" s="391"/>
      <c r="AU385" s="390"/>
    </row>
    <row r="386" spans="1:47" x14ac:dyDescent="0.25">
      <c r="A386" s="374"/>
      <c r="B386" s="375"/>
      <c r="C386" s="375"/>
      <c r="D386" s="392" t="str">
        <f t="shared" si="165"/>
        <v>1</v>
      </c>
      <c r="E386" s="376">
        <v>46042</v>
      </c>
      <c r="F386" s="376">
        <v>46042</v>
      </c>
      <c r="G386" s="379" t="s">
        <v>17528</v>
      </c>
      <c r="H386" s="380">
        <f t="shared" si="166"/>
        <v>46042</v>
      </c>
      <c r="I386" s="381" t="str">
        <f t="shared" si="155"/>
        <v>NKMB-200126pk0137</v>
      </c>
      <c r="J386" s="379"/>
      <c r="K386" s="379"/>
      <c r="L386" s="379"/>
      <c r="M386" s="376"/>
      <c r="N386" s="381" t="s">
        <v>12228</v>
      </c>
      <c r="O386" s="381" t="str">
        <f>VLOOKUP(N386,[2]Ma_KH!$A$1:$R$65536,2,0)</f>
        <v>Tmart01049 69. Quầy 59 Xuân La, Tây Hồ, HN</v>
      </c>
      <c r="P386" s="379"/>
      <c r="Q386" s="379"/>
      <c r="R386" s="381" t="str">
        <f t="shared" si="167"/>
        <v>Hàng trả - TMART-HNI-THO-01049 - Tmart01049 69. Quầy 59 Xuân La, Tây Hồ, HN - 200126pk0137 - Phiếu ngày (20/01/2026)</v>
      </c>
      <c r="S386" s="381" t="s">
        <v>1788</v>
      </c>
      <c r="T386" s="379"/>
      <c r="U386" s="379" t="str">
        <f t="shared" si="168"/>
        <v>Hàng trả - TMART-HNI-THO-01049 - Tmart01049 69. Quầy 59 Xuân La, Tây Hồ, HN - 200126pk0137 - Phiếu ngày (20/01/2026)</v>
      </c>
      <c r="V386" s="379"/>
      <c r="W386" s="379"/>
      <c r="X386" s="381" t="s">
        <v>32</v>
      </c>
      <c r="Y386" s="385" t="str">
        <f>VLOOKUP(X386,TONG_SL!$A:$F,2,0)</f>
        <v>Giò Tai Lưỡi Xào 250g</v>
      </c>
      <c r="Z386" s="375"/>
      <c r="AA386" s="375" t="str">
        <f t="shared" si="169"/>
        <v>5111</v>
      </c>
      <c r="AB386" s="375" t="str">
        <f t="shared" si="170"/>
        <v>131</v>
      </c>
      <c r="AC386" s="375" t="str">
        <f>VLOOKUP(X386,TONG_SL!$A:$F,3,0)</f>
        <v>Túi</v>
      </c>
      <c r="AD386" s="387">
        <v>1</v>
      </c>
      <c r="AE386" s="386"/>
      <c r="AF386" s="325">
        <f>VLOOKUP(VLOOKUP(N386,Ma_KH!$A:$R,18,0)&amp;X386,Gia_MB!$A:$F,6,0)</f>
        <v>50182</v>
      </c>
      <c r="AG386" s="388">
        <f t="shared" si="171"/>
        <v>50182</v>
      </c>
      <c r="AH386" s="386"/>
      <c r="AI386" s="389"/>
      <c r="AJ386" s="390"/>
      <c r="AK386" s="386" t="str">
        <f t="shared" si="172"/>
        <v>8</v>
      </c>
      <c r="AL386" s="386"/>
      <c r="AM386" s="389">
        <f t="shared" si="173"/>
        <v>4014.56</v>
      </c>
      <c r="AN386" s="386" t="str">
        <f t="shared" si="174"/>
        <v>33311</v>
      </c>
      <c r="AO386" s="390"/>
      <c r="AP386" s="391" t="str">
        <f t="shared" si="175"/>
        <v>K-C6</v>
      </c>
      <c r="AQ386" s="391" t="str">
        <f t="shared" si="176"/>
        <v>156</v>
      </c>
      <c r="AR386" s="391" t="str">
        <f t="shared" si="177"/>
        <v>632</v>
      </c>
      <c r="AS386" s="391"/>
      <c r="AT386" s="391"/>
      <c r="AU386" s="390"/>
    </row>
    <row r="387" spans="1:47" x14ac:dyDescent="0.25">
      <c r="A387" s="374"/>
      <c r="B387" s="375"/>
      <c r="C387" s="375"/>
      <c r="D387" s="392" t="str">
        <f t="shared" si="165"/>
        <v>1</v>
      </c>
      <c r="E387" s="376">
        <v>46042</v>
      </c>
      <c r="F387" s="376">
        <v>46042</v>
      </c>
      <c r="G387" s="379" t="s">
        <v>17528</v>
      </c>
      <c r="H387" s="380">
        <f t="shared" si="166"/>
        <v>46042</v>
      </c>
      <c r="I387" s="381" t="str">
        <f t="shared" si="155"/>
        <v>NKMB-200126pk0137</v>
      </c>
      <c r="J387" s="379"/>
      <c r="K387" s="379"/>
      <c r="L387" s="379"/>
      <c r="M387" s="376"/>
      <c r="N387" s="381" t="s">
        <v>12228</v>
      </c>
      <c r="O387" s="381" t="str">
        <f>VLOOKUP(N387,[2]Ma_KH!$A$1:$R$65536,2,0)</f>
        <v>Tmart01049 69. Quầy 59 Xuân La, Tây Hồ, HN</v>
      </c>
      <c r="P387" s="379"/>
      <c r="Q387" s="379"/>
      <c r="R387" s="381" t="str">
        <f t="shared" si="167"/>
        <v>Hàng trả - TMART-HNI-THO-01049 - Tmart01049 69. Quầy 59 Xuân La, Tây Hồ, HN - 200126pk0137 - Phiếu ngày (20/01/2026)</v>
      </c>
      <c r="S387" s="381" t="s">
        <v>1788</v>
      </c>
      <c r="T387" s="379"/>
      <c r="U387" s="379" t="str">
        <f t="shared" si="168"/>
        <v>Hàng trả - TMART-HNI-THO-01049 - Tmart01049 69. Quầy 59 Xuân La, Tây Hồ, HN - 200126pk0137 - Phiếu ngày (20/01/2026)</v>
      </c>
      <c r="V387" s="379"/>
      <c r="W387" s="379"/>
      <c r="X387" s="381" t="s">
        <v>553</v>
      </c>
      <c r="Y387" s="385" t="str">
        <f>VLOOKUP(X387,TONG_SL!$A:$F,2,0)</f>
        <v>Gà muối hun khói 300g</v>
      </c>
      <c r="Z387" s="375"/>
      <c r="AA387" s="375" t="str">
        <f t="shared" si="169"/>
        <v>5111</v>
      </c>
      <c r="AB387" s="375" t="str">
        <f t="shared" si="170"/>
        <v>131</v>
      </c>
      <c r="AC387" s="375" t="str">
        <f>VLOOKUP(X387,TONG_SL!$A:$F,3,0)</f>
        <v>Túi</v>
      </c>
      <c r="AD387" s="387">
        <v>1</v>
      </c>
      <c r="AE387" s="386"/>
      <c r="AF387" s="325">
        <f>VLOOKUP(VLOOKUP(N387,Ma_KH!$A:$R,18,0)&amp;X387,Gia_MB!$A:$F,6,0)</f>
        <v>70000</v>
      </c>
      <c r="AG387" s="388">
        <f t="shared" si="171"/>
        <v>70000</v>
      </c>
      <c r="AH387" s="386"/>
      <c r="AI387" s="389"/>
      <c r="AJ387" s="390"/>
      <c r="AK387" s="386" t="str">
        <f t="shared" si="172"/>
        <v>8</v>
      </c>
      <c r="AL387" s="386"/>
      <c r="AM387" s="389">
        <f t="shared" si="173"/>
        <v>5600</v>
      </c>
      <c r="AN387" s="386" t="str">
        <f t="shared" si="174"/>
        <v>33311</v>
      </c>
      <c r="AO387" s="390"/>
      <c r="AP387" s="391" t="str">
        <f t="shared" si="175"/>
        <v>K-C6</v>
      </c>
      <c r="AQ387" s="391" t="str">
        <f t="shared" si="176"/>
        <v>156</v>
      </c>
      <c r="AR387" s="391" t="str">
        <f t="shared" si="177"/>
        <v>632</v>
      </c>
      <c r="AS387" s="391"/>
      <c r="AT387" s="391"/>
      <c r="AU387" s="390"/>
    </row>
    <row r="388" spans="1:47" x14ac:dyDescent="0.25">
      <c r="A388" s="374"/>
      <c r="B388" s="375"/>
      <c r="C388" s="375"/>
      <c r="D388" s="392" t="str">
        <f t="shared" si="165"/>
        <v>1</v>
      </c>
      <c r="E388" s="376">
        <v>46042</v>
      </c>
      <c r="F388" s="376">
        <v>46042</v>
      </c>
      <c r="G388" s="379" t="s">
        <v>17528</v>
      </c>
      <c r="H388" s="380">
        <f t="shared" si="166"/>
        <v>46042</v>
      </c>
      <c r="I388" s="381" t="str">
        <f t="shared" si="155"/>
        <v>NKMB-200126pk0137</v>
      </c>
      <c r="J388" s="379"/>
      <c r="K388" s="379"/>
      <c r="L388" s="379"/>
      <c r="M388" s="376"/>
      <c r="N388" s="381" t="s">
        <v>12228</v>
      </c>
      <c r="O388" s="381" t="str">
        <f>VLOOKUP(N388,[2]Ma_KH!$A$1:$R$65536,2,0)</f>
        <v>Tmart01049 69. Quầy 59 Xuân La, Tây Hồ, HN</v>
      </c>
      <c r="P388" s="379"/>
      <c r="Q388" s="379"/>
      <c r="R388" s="381" t="str">
        <f t="shared" si="167"/>
        <v>Hàng trả - TMART-HNI-THO-01049 - Tmart01049 69. Quầy 59 Xuân La, Tây Hồ, HN - 200126pk0137 - Phiếu ngày (20/01/2026)</v>
      </c>
      <c r="S388" s="381" t="s">
        <v>1788</v>
      </c>
      <c r="T388" s="379"/>
      <c r="U388" s="379" t="str">
        <f t="shared" si="168"/>
        <v>Hàng trả - TMART-HNI-THO-01049 - Tmart01049 69. Quầy 59 Xuân La, Tây Hồ, HN - 200126pk0137 - Phiếu ngày (20/01/2026)</v>
      </c>
      <c r="V388" s="379"/>
      <c r="W388" s="379"/>
      <c r="X388" s="381" t="s">
        <v>565</v>
      </c>
      <c r="Y388" s="385" t="str">
        <f>VLOOKUP(X388,TONG_SL!$A:$F,2,0)</f>
        <v>Tai heo sốt thái 150g</v>
      </c>
      <c r="Z388" s="375"/>
      <c r="AA388" s="375" t="str">
        <f t="shared" si="169"/>
        <v>5111</v>
      </c>
      <c r="AB388" s="375" t="str">
        <f t="shared" si="170"/>
        <v>131</v>
      </c>
      <c r="AC388" s="375" t="str">
        <f>VLOOKUP(X388,TONG_SL!$A:$F,3,0)</f>
        <v>Túi</v>
      </c>
      <c r="AD388" s="387">
        <v>3</v>
      </c>
      <c r="AE388" s="386"/>
      <c r="AF388" s="325">
        <f>VLOOKUP(VLOOKUP(N388,Ma_KH!$A:$R,18,0)&amp;X388,Gia_MB!$A:$F,6,0)</f>
        <v>19500</v>
      </c>
      <c r="AG388" s="388">
        <f t="shared" si="171"/>
        <v>58500</v>
      </c>
      <c r="AH388" s="386"/>
      <c r="AI388" s="389"/>
      <c r="AJ388" s="390"/>
      <c r="AK388" s="386" t="str">
        <f t="shared" si="172"/>
        <v>8</v>
      </c>
      <c r="AL388" s="386"/>
      <c r="AM388" s="389">
        <f t="shared" si="173"/>
        <v>4680</v>
      </c>
      <c r="AN388" s="386" t="str">
        <f t="shared" si="174"/>
        <v>33311</v>
      </c>
      <c r="AO388" s="390"/>
      <c r="AP388" s="391" t="str">
        <f t="shared" si="175"/>
        <v>K-C6</v>
      </c>
      <c r="AQ388" s="391" t="str">
        <f t="shared" si="176"/>
        <v>156</v>
      </c>
      <c r="AR388" s="391" t="str">
        <f t="shared" si="177"/>
        <v>632</v>
      </c>
      <c r="AS388" s="391"/>
      <c r="AT388" s="391"/>
      <c r="AU388" s="390"/>
    </row>
    <row r="389" spans="1:47" x14ac:dyDescent="0.25">
      <c r="A389" s="374"/>
      <c r="B389" s="375"/>
      <c r="C389" s="375"/>
      <c r="D389" s="392" t="str">
        <f t="shared" si="165"/>
        <v>1</v>
      </c>
      <c r="E389" s="376">
        <v>46042</v>
      </c>
      <c r="F389" s="376">
        <v>46042</v>
      </c>
      <c r="G389" s="379" t="s">
        <v>17528</v>
      </c>
      <c r="H389" s="380">
        <f t="shared" si="166"/>
        <v>46042</v>
      </c>
      <c r="I389" s="381" t="str">
        <f t="shared" si="155"/>
        <v>NKMB-200126pk0137</v>
      </c>
      <c r="J389" s="379"/>
      <c r="K389" s="379"/>
      <c r="L389" s="379"/>
      <c r="M389" s="376"/>
      <c r="N389" s="381" t="s">
        <v>12228</v>
      </c>
      <c r="O389" s="381" t="str">
        <f>VLOOKUP(N389,[2]Ma_KH!$A$1:$R$65536,2,0)</f>
        <v>Tmart01049 69. Quầy 59 Xuân La, Tây Hồ, HN</v>
      </c>
      <c r="P389" s="379"/>
      <c r="Q389" s="379"/>
      <c r="R389" s="381" t="str">
        <f t="shared" si="167"/>
        <v>Hàng trả - TMART-HNI-THO-01049 - Tmart01049 69. Quầy 59 Xuân La, Tây Hồ, HN - 200126pk0137 - Phiếu ngày (20/01/2026)</v>
      </c>
      <c r="S389" s="381" t="s">
        <v>1788</v>
      </c>
      <c r="T389" s="379"/>
      <c r="U389" s="379" t="str">
        <f t="shared" si="168"/>
        <v>Hàng trả - TMART-HNI-THO-01049 - Tmart01049 69. Quầy 59 Xuân La, Tây Hồ, HN - 200126pk0137 - Phiếu ngày (20/01/2026)</v>
      </c>
      <c r="V389" s="379"/>
      <c r="W389" s="379"/>
      <c r="X389" s="381" t="s">
        <v>563</v>
      </c>
      <c r="Y389" s="385" t="str">
        <f>VLOOKUP(X389,TONG_SL!$A:$F,2,0)</f>
        <v>Chân gà sả tắc 150g</v>
      </c>
      <c r="Z389" s="375"/>
      <c r="AA389" s="375" t="str">
        <f t="shared" si="169"/>
        <v>5111</v>
      </c>
      <c r="AB389" s="375" t="str">
        <f t="shared" si="170"/>
        <v>131</v>
      </c>
      <c r="AC389" s="375" t="str">
        <f>VLOOKUP(X389,TONG_SL!$A:$F,3,0)</f>
        <v>Túi</v>
      </c>
      <c r="AD389" s="387">
        <v>7</v>
      </c>
      <c r="AE389" s="386"/>
      <c r="AF389" s="325">
        <f>VLOOKUP(VLOOKUP(N389,Ma_KH!$A:$R,18,0)&amp;X389,Gia_MB!$A:$F,6,0)</f>
        <v>20250</v>
      </c>
      <c r="AG389" s="388">
        <f t="shared" si="171"/>
        <v>141750</v>
      </c>
      <c r="AH389" s="386"/>
      <c r="AI389" s="389"/>
      <c r="AJ389" s="390"/>
      <c r="AK389" s="386" t="str">
        <f t="shared" si="172"/>
        <v>8</v>
      </c>
      <c r="AL389" s="386"/>
      <c r="AM389" s="389">
        <f t="shared" si="173"/>
        <v>11340</v>
      </c>
      <c r="AN389" s="386" t="str">
        <f t="shared" si="174"/>
        <v>33311</v>
      </c>
      <c r="AO389" s="390"/>
      <c r="AP389" s="391" t="str">
        <f t="shared" si="175"/>
        <v>K-C6</v>
      </c>
      <c r="AQ389" s="391" t="str">
        <f t="shared" si="176"/>
        <v>156</v>
      </c>
      <c r="AR389" s="391" t="str">
        <f t="shared" si="177"/>
        <v>632</v>
      </c>
      <c r="AS389" s="391"/>
      <c r="AT389" s="391"/>
      <c r="AU389" s="390"/>
    </row>
    <row r="390" spans="1:47" x14ac:dyDescent="0.25">
      <c r="A390" s="374"/>
      <c r="B390" s="375"/>
      <c r="C390" s="375"/>
      <c r="D390" s="392" t="str">
        <f t="shared" si="165"/>
        <v>1</v>
      </c>
      <c r="E390" s="376">
        <v>46042</v>
      </c>
      <c r="F390" s="376">
        <v>46041</v>
      </c>
      <c r="G390" s="379" t="s">
        <v>17529</v>
      </c>
      <c r="H390" s="380">
        <f t="shared" si="166"/>
        <v>46042</v>
      </c>
      <c r="I390" s="381" t="str">
        <f t="shared" si="155"/>
        <v>NKMB-190126pk0107</v>
      </c>
      <c r="J390" s="379"/>
      <c r="K390" s="379"/>
      <c r="L390" s="379"/>
      <c r="M390" s="376"/>
      <c r="N390" s="381" t="s">
        <v>12215</v>
      </c>
      <c r="O390" s="381" t="str">
        <f>VLOOKUP(N390,[2]Ma_KH!$A$1:$R$65536,2,0)</f>
        <v>Tmart01088 107. Quầy Ruby City Phúc Lợi</v>
      </c>
      <c r="P390" s="379"/>
      <c r="Q390" s="379"/>
      <c r="R390" s="381" t="str">
        <f t="shared" si="167"/>
        <v>Hàng trả - TMART-HNI-LBN-01088 - Tmart01088 107. Quầy Ruby City Phúc Lợi - 190126pk0107 - Phiếu ngày (19/01/2026)</v>
      </c>
      <c r="S390" s="381" t="s">
        <v>1788</v>
      </c>
      <c r="T390" s="379"/>
      <c r="U390" s="379" t="str">
        <f t="shared" si="168"/>
        <v>Hàng trả - TMART-HNI-LBN-01088 - Tmart01088 107. Quầy Ruby City Phúc Lợi - 190126pk0107 - Phiếu ngày (19/01/2026)</v>
      </c>
      <c r="V390" s="379"/>
      <c r="W390" s="379"/>
      <c r="X390" s="381" t="s">
        <v>565</v>
      </c>
      <c r="Y390" s="385" t="str">
        <f>VLOOKUP(X390,TONG_SL!$A:$F,2,0)</f>
        <v>Tai heo sốt thái 150g</v>
      </c>
      <c r="Z390" s="375"/>
      <c r="AA390" s="375" t="str">
        <f t="shared" si="169"/>
        <v>5111</v>
      </c>
      <c r="AB390" s="375" t="str">
        <f t="shared" si="170"/>
        <v>131</v>
      </c>
      <c r="AC390" s="375" t="str">
        <f>VLOOKUP(X390,TONG_SL!$A:$F,3,0)</f>
        <v>Túi</v>
      </c>
      <c r="AD390" s="387">
        <v>1</v>
      </c>
      <c r="AE390" s="386"/>
      <c r="AF390" s="325">
        <f>VLOOKUP(VLOOKUP(N390,Ma_KH!$A:$R,18,0)&amp;X390,Gia_MB!$A:$F,6,0)</f>
        <v>19500</v>
      </c>
      <c r="AG390" s="388">
        <f t="shared" si="171"/>
        <v>19500</v>
      </c>
      <c r="AH390" s="386"/>
      <c r="AI390" s="389"/>
      <c r="AJ390" s="390"/>
      <c r="AK390" s="386" t="str">
        <f t="shared" si="172"/>
        <v>8</v>
      </c>
      <c r="AL390" s="386"/>
      <c r="AM390" s="389">
        <f t="shared" si="173"/>
        <v>1560</v>
      </c>
      <c r="AN390" s="386" t="str">
        <f t="shared" si="174"/>
        <v>33311</v>
      </c>
      <c r="AO390" s="390"/>
      <c r="AP390" s="391" t="str">
        <f t="shared" si="175"/>
        <v>K-C6</v>
      </c>
      <c r="AQ390" s="391" t="str">
        <f t="shared" si="176"/>
        <v>156</v>
      </c>
      <c r="AR390" s="391" t="str">
        <f t="shared" si="177"/>
        <v>632</v>
      </c>
      <c r="AS390" s="391"/>
      <c r="AT390" s="391"/>
      <c r="AU390" s="390"/>
    </row>
    <row r="391" spans="1:47" x14ac:dyDescent="0.25">
      <c r="A391" s="374"/>
      <c r="B391" s="375"/>
      <c r="C391" s="375"/>
      <c r="D391" s="392" t="str">
        <f t="shared" si="165"/>
        <v>1</v>
      </c>
      <c r="E391" s="376">
        <v>46042</v>
      </c>
      <c r="F391" s="376">
        <v>46041</v>
      </c>
      <c r="G391" s="379" t="s">
        <v>17529</v>
      </c>
      <c r="H391" s="380">
        <f t="shared" si="166"/>
        <v>46042</v>
      </c>
      <c r="I391" s="381" t="str">
        <f t="shared" si="155"/>
        <v>NKMB-190126pk0107</v>
      </c>
      <c r="J391" s="379"/>
      <c r="K391" s="379"/>
      <c r="L391" s="379"/>
      <c r="M391" s="376"/>
      <c r="N391" s="381" t="s">
        <v>12215</v>
      </c>
      <c r="O391" s="381" t="str">
        <f>VLOOKUP(N391,[2]Ma_KH!$A$1:$R$65536,2,0)</f>
        <v>Tmart01088 107. Quầy Ruby City Phúc Lợi</v>
      </c>
      <c r="P391" s="379"/>
      <c r="Q391" s="379"/>
      <c r="R391" s="381" t="str">
        <f t="shared" si="167"/>
        <v>Hàng trả - TMART-HNI-LBN-01088 - Tmart01088 107. Quầy Ruby City Phúc Lợi - 190126pk0107 - Phiếu ngày (19/01/2026)</v>
      </c>
      <c r="S391" s="381" t="s">
        <v>1788</v>
      </c>
      <c r="T391" s="379"/>
      <c r="U391" s="379" t="str">
        <f t="shared" si="168"/>
        <v>Hàng trả - TMART-HNI-LBN-01088 - Tmart01088 107. Quầy Ruby City Phúc Lợi - 190126pk0107 - Phiếu ngày (19/01/2026)</v>
      </c>
      <c r="V391" s="379"/>
      <c r="W391" s="379"/>
      <c r="X391" s="381" t="s">
        <v>52</v>
      </c>
      <c r="Y391" s="385" t="str">
        <f>VLOOKUP(X391,TONG_SL!$A:$F,2,0)</f>
        <v>Gà xì dầu 500g</v>
      </c>
      <c r="Z391" s="375"/>
      <c r="AA391" s="375" t="str">
        <f t="shared" si="169"/>
        <v>5111</v>
      </c>
      <c r="AB391" s="375" t="str">
        <f t="shared" si="170"/>
        <v>131</v>
      </c>
      <c r="AC391" s="375" t="str">
        <f>VLOOKUP(X391,TONG_SL!$A:$F,3,0)</f>
        <v>Túi</v>
      </c>
      <c r="AD391" s="387">
        <v>1</v>
      </c>
      <c r="AE391" s="386"/>
      <c r="AF391" s="325">
        <f>VLOOKUP(VLOOKUP(N391,Ma_KH!$A:$R,18,0)&amp;X391,Gia_MB!$A:$F,6,0)</f>
        <v>111606</v>
      </c>
      <c r="AG391" s="388">
        <f t="shared" si="171"/>
        <v>111606</v>
      </c>
      <c r="AH391" s="386"/>
      <c r="AI391" s="389"/>
      <c r="AJ391" s="390"/>
      <c r="AK391" s="386" t="str">
        <f t="shared" si="172"/>
        <v>8</v>
      </c>
      <c r="AL391" s="386"/>
      <c r="AM391" s="389">
        <f t="shared" si="173"/>
        <v>8928.48</v>
      </c>
      <c r="AN391" s="386" t="str">
        <f t="shared" si="174"/>
        <v>33311</v>
      </c>
      <c r="AO391" s="390"/>
      <c r="AP391" s="391" t="str">
        <f t="shared" si="175"/>
        <v>K-C6</v>
      </c>
      <c r="AQ391" s="391" t="str">
        <f t="shared" si="176"/>
        <v>156</v>
      </c>
      <c r="AR391" s="391" t="str">
        <f t="shared" si="177"/>
        <v>632</v>
      </c>
      <c r="AS391" s="391"/>
      <c r="AT391" s="391"/>
      <c r="AU391" s="390"/>
    </row>
    <row r="392" spans="1:47" x14ac:dyDescent="0.25">
      <c r="A392" s="374"/>
      <c r="B392" s="375"/>
      <c r="C392" s="375"/>
      <c r="D392" s="392" t="str">
        <f t="shared" si="165"/>
        <v>1</v>
      </c>
      <c r="E392" s="376">
        <v>46042</v>
      </c>
      <c r="F392" s="376">
        <v>46042</v>
      </c>
      <c r="G392" s="379" t="s">
        <v>17530</v>
      </c>
      <c r="H392" s="380">
        <f t="shared" si="166"/>
        <v>46042</v>
      </c>
      <c r="I392" s="381" t="str">
        <f t="shared" si="155"/>
        <v>NKMB-2001s18</v>
      </c>
      <c r="J392" s="379"/>
      <c r="K392" s="379"/>
      <c r="L392" s="379"/>
      <c r="M392" s="376"/>
      <c r="N392" s="381" t="s">
        <v>7448</v>
      </c>
      <c r="O392" s="381" t="str">
        <f>VLOOKUP(N392,[2]Ma_KH!$A$1:$R$65536,2,0)</f>
        <v>SOI 18-78 Láng Hạ</v>
      </c>
      <c r="P392" s="379"/>
      <c r="Q392" s="379"/>
      <c r="R392" s="381" t="str">
        <f t="shared" si="167"/>
        <v>Hàng trả - SOI-HNI-DDA-S18 - SOI 18-78 Láng Hạ - 2001s18 - Phiếu ngày (20/01/2026)</v>
      </c>
      <c r="S392" s="381" t="s">
        <v>1788</v>
      </c>
      <c r="T392" s="379"/>
      <c r="U392" s="379" t="str">
        <f t="shared" si="168"/>
        <v>Hàng trả - SOI-HNI-DDA-S18 - SOI 18-78 Láng Hạ - 2001s18 - Phiếu ngày (20/01/2026)</v>
      </c>
      <c r="V392" s="379"/>
      <c r="W392" s="379"/>
      <c r="X392" s="381" t="s">
        <v>27</v>
      </c>
      <c r="Y392" s="385" t="str">
        <f>VLOOKUP(X392,TONG_SL!$A:$F,2,0)</f>
        <v>Chân giò heo muối 300g</v>
      </c>
      <c r="Z392" s="375"/>
      <c r="AA392" s="375" t="str">
        <f t="shared" si="169"/>
        <v>5111</v>
      </c>
      <c r="AB392" s="375" t="str">
        <f t="shared" si="170"/>
        <v>131</v>
      </c>
      <c r="AC392" s="375" t="str">
        <f>VLOOKUP(X392,TONG_SL!$A:$F,3,0)</f>
        <v>Túi</v>
      </c>
      <c r="AD392" s="387">
        <v>1</v>
      </c>
      <c r="AE392" s="386"/>
      <c r="AF392" s="325">
        <f>VLOOKUP(VLOOKUP(N392,Ma_KH!$A:$R,18,0)&amp;X392,Gia_MB!$A:$F,6,0)</f>
        <v>69759</v>
      </c>
      <c r="AG392" s="388">
        <f t="shared" si="171"/>
        <v>69759</v>
      </c>
      <c r="AH392" s="386"/>
      <c r="AI392" s="389"/>
      <c r="AJ392" s="390"/>
      <c r="AK392" s="386" t="str">
        <f t="shared" si="172"/>
        <v>8</v>
      </c>
      <c r="AL392" s="386"/>
      <c r="AM392" s="389">
        <f t="shared" si="173"/>
        <v>5580.72</v>
      </c>
      <c r="AN392" s="386" t="str">
        <f t="shared" si="174"/>
        <v>33311</v>
      </c>
      <c r="AO392" s="390"/>
      <c r="AP392" s="391" t="str">
        <f t="shared" si="175"/>
        <v>K-C6</v>
      </c>
      <c r="AQ392" s="391" t="str">
        <f t="shared" si="176"/>
        <v>156</v>
      </c>
      <c r="AR392" s="391" t="str">
        <f t="shared" si="177"/>
        <v>632</v>
      </c>
      <c r="AS392" s="391"/>
      <c r="AT392" s="391"/>
      <c r="AU392" s="390"/>
    </row>
    <row r="393" spans="1:47" x14ac:dyDescent="0.25">
      <c r="A393" s="374"/>
      <c r="B393" s="375"/>
      <c r="C393" s="375"/>
      <c r="D393" s="392" t="str">
        <f t="shared" si="165"/>
        <v>1</v>
      </c>
      <c r="E393" s="376">
        <v>46042</v>
      </c>
      <c r="F393" s="376">
        <v>46027</v>
      </c>
      <c r="G393" s="379" t="s">
        <v>17531</v>
      </c>
      <c r="H393" s="380">
        <f t="shared" si="166"/>
        <v>46042</v>
      </c>
      <c r="I393" s="381" t="str">
        <f t="shared" si="155"/>
        <v>NKMB-0501s75</v>
      </c>
      <c r="J393" s="379"/>
      <c r="K393" s="379"/>
      <c r="L393" s="379"/>
      <c r="M393" s="376"/>
      <c r="N393" s="381" t="s">
        <v>7499</v>
      </c>
      <c r="O393" s="381" t="str">
        <f>VLOOKUP(N393,[2]Ma_KH!$A$1:$R$65536,2,0)</f>
        <v>SOI 75-Xuân La</v>
      </c>
      <c r="P393" s="379"/>
      <c r="Q393" s="379"/>
      <c r="R393" s="381" t="str">
        <f t="shared" si="167"/>
        <v>Hàng trả - SOI-HNI-THO-S75 - SOI 75-Xuân La - 0501s75 - Phiếu ngày (05/01/2026)</v>
      </c>
      <c r="S393" s="381" t="s">
        <v>1788</v>
      </c>
      <c r="T393" s="379"/>
      <c r="U393" s="379" t="str">
        <f t="shared" si="168"/>
        <v>Hàng trả - SOI-HNI-THO-S75 - SOI 75-Xuân La - 0501s75 - Phiếu ngày (05/01/2026)</v>
      </c>
      <c r="V393" s="379"/>
      <c r="W393" s="379"/>
      <c r="X393" s="381" t="s">
        <v>30</v>
      </c>
      <c r="Y393" s="385" t="str">
        <f>VLOOKUP(X393,TONG_SL!$A:$F,2,0)</f>
        <v>Gà muối 500g</v>
      </c>
      <c r="Z393" s="375"/>
      <c r="AA393" s="375" t="str">
        <f t="shared" si="169"/>
        <v>5111</v>
      </c>
      <c r="AB393" s="375" t="str">
        <f t="shared" si="170"/>
        <v>131</v>
      </c>
      <c r="AC393" s="375" t="str">
        <f>VLOOKUP(X393,TONG_SL!$A:$F,3,0)</f>
        <v>Túi</v>
      </c>
      <c r="AD393" s="387">
        <v>1</v>
      </c>
      <c r="AE393" s="386"/>
      <c r="AF393" s="325">
        <f>VLOOKUP(VLOOKUP(N393,Ma_KH!$A:$R,18,0)&amp;X393,Gia_MB!$A:$F,6,0)</f>
        <v>110780</v>
      </c>
      <c r="AG393" s="388">
        <f t="shared" si="171"/>
        <v>110780</v>
      </c>
      <c r="AH393" s="386"/>
      <c r="AI393" s="389"/>
      <c r="AJ393" s="390"/>
      <c r="AK393" s="386" t="str">
        <f t="shared" si="172"/>
        <v>8</v>
      </c>
      <c r="AL393" s="386"/>
      <c r="AM393" s="389">
        <f t="shared" si="173"/>
        <v>8862.4</v>
      </c>
      <c r="AN393" s="386" t="str">
        <f t="shared" si="174"/>
        <v>33311</v>
      </c>
      <c r="AO393" s="390"/>
      <c r="AP393" s="391" t="str">
        <f t="shared" si="175"/>
        <v>K-C6</v>
      </c>
      <c r="AQ393" s="391" t="str">
        <f t="shared" si="176"/>
        <v>156</v>
      </c>
      <c r="AR393" s="391" t="str">
        <f t="shared" si="177"/>
        <v>632</v>
      </c>
      <c r="AS393" s="391"/>
      <c r="AT393" s="391"/>
      <c r="AU393" s="390"/>
    </row>
    <row r="394" spans="1:47" x14ac:dyDescent="0.25">
      <c r="A394" s="374"/>
      <c r="B394" s="375"/>
      <c r="C394" s="375"/>
      <c r="D394" s="392" t="str">
        <f t="shared" si="165"/>
        <v>1</v>
      </c>
      <c r="E394" s="376">
        <v>46042</v>
      </c>
      <c r="F394" s="376">
        <v>46037</v>
      </c>
      <c r="G394" s="379" t="s">
        <v>17532</v>
      </c>
      <c r="H394" s="380">
        <f t="shared" si="166"/>
        <v>46042</v>
      </c>
      <c r="I394" s="381" t="str">
        <f t="shared" si="155"/>
        <v>NKMB-1501s75</v>
      </c>
      <c r="J394" s="379"/>
      <c r="K394" s="379"/>
      <c r="L394" s="379"/>
      <c r="M394" s="376"/>
      <c r="N394" s="381" t="s">
        <v>7499</v>
      </c>
      <c r="O394" s="381" t="str">
        <f>VLOOKUP(N394,[2]Ma_KH!$A$1:$R$65536,2,0)</f>
        <v>SOI 75-Xuân La</v>
      </c>
      <c r="P394" s="379"/>
      <c r="Q394" s="379"/>
      <c r="R394" s="381" t="str">
        <f t="shared" si="167"/>
        <v>Hàng trả - SOI-HNI-THO-S75 - SOI 75-Xuân La - 1501s75 - Phiếu ngày (15/01/2026)</v>
      </c>
      <c r="S394" s="381" t="s">
        <v>1788</v>
      </c>
      <c r="T394" s="379"/>
      <c r="U394" s="379" t="str">
        <f t="shared" si="168"/>
        <v>Hàng trả - SOI-HNI-THO-S75 - SOI 75-Xuân La - 1501s75 - Phiếu ngày (15/01/2026)</v>
      </c>
      <c r="V394" s="379"/>
      <c r="W394" s="379"/>
      <c r="X394" s="381" t="s">
        <v>52</v>
      </c>
      <c r="Y394" s="385" t="str">
        <f>VLOOKUP(X394,TONG_SL!$A:$F,2,0)</f>
        <v>Gà xì dầu 500g</v>
      </c>
      <c r="Z394" s="375"/>
      <c r="AA394" s="375" t="str">
        <f t="shared" si="169"/>
        <v>5111</v>
      </c>
      <c r="AB394" s="375" t="str">
        <f t="shared" si="170"/>
        <v>131</v>
      </c>
      <c r="AC394" s="375" t="str">
        <f>VLOOKUP(X394,TONG_SL!$A:$F,3,0)</f>
        <v>Túi</v>
      </c>
      <c r="AD394" s="387">
        <v>1</v>
      </c>
      <c r="AE394" s="386"/>
      <c r="AF394" s="325">
        <f>VLOOKUP(VLOOKUP(N394,Ma_KH!$A:$R,18,0)&amp;X394,Gia_MB!$A:$F,6,0)</f>
        <v>106026</v>
      </c>
      <c r="AG394" s="388">
        <f t="shared" si="171"/>
        <v>106026</v>
      </c>
      <c r="AH394" s="386"/>
      <c r="AI394" s="389"/>
      <c r="AJ394" s="390"/>
      <c r="AK394" s="386" t="str">
        <f t="shared" si="172"/>
        <v>8</v>
      </c>
      <c r="AL394" s="386"/>
      <c r="AM394" s="389">
        <f t="shared" si="173"/>
        <v>8482.08</v>
      </c>
      <c r="AN394" s="386" t="str">
        <f t="shared" si="174"/>
        <v>33311</v>
      </c>
      <c r="AO394" s="390"/>
      <c r="AP394" s="391" t="str">
        <f t="shared" si="175"/>
        <v>K-C6</v>
      </c>
      <c r="AQ394" s="391" t="str">
        <f t="shared" si="176"/>
        <v>156</v>
      </c>
      <c r="AR394" s="391" t="str">
        <f t="shared" si="177"/>
        <v>632</v>
      </c>
      <c r="AS394" s="391"/>
      <c r="AT394" s="391"/>
      <c r="AU394" s="390"/>
    </row>
    <row r="395" spans="1:47" x14ac:dyDescent="0.25">
      <c r="A395" s="374"/>
      <c r="B395" s="375"/>
      <c r="C395" s="375"/>
      <c r="D395" s="392" t="str">
        <f t="shared" si="165"/>
        <v>1</v>
      </c>
      <c r="E395" s="376">
        <v>46042</v>
      </c>
      <c r="F395" s="376">
        <v>46037</v>
      </c>
      <c r="G395" s="379" t="s">
        <v>17533</v>
      </c>
      <c r="H395" s="380">
        <f t="shared" si="166"/>
        <v>46042</v>
      </c>
      <c r="I395" s="381" t="str">
        <f t="shared" si="155"/>
        <v>NKMB-1501brg12241</v>
      </c>
      <c r="J395" s="379"/>
      <c r="K395" s="379"/>
      <c r="L395" s="379"/>
      <c r="M395" s="376"/>
      <c r="N395" s="381" t="s">
        <v>10249</v>
      </c>
      <c r="O395" s="381" t="str">
        <f>VLOOKUP(N395,[2]Ma_KH!$A$1:$R$65536,2,0)</f>
        <v>BRGMART Chợ bưởi, HN</v>
      </c>
      <c r="P395" s="379"/>
      <c r="Q395" s="379"/>
      <c r="R395" s="381" t="str">
        <f t="shared" si="167"/>
        <v>Hàng trả - FUJIBRG-HNI-BDH-12241 - BRGMART Chợ bưởi, HN - 1501brg12241 - Phiếu ngày (15/01/2026)</v>
      </c>
      <c r="S395" s="381" t="s">
        <v>1788</v>
      </c>
      <c r="T395" s="379"/>
      <c r="U395" s="379" t="str">
        <f t="shared" si="168"/>
        <v>Hàng trả - FUJIBRG-HNI-BDH-12241 - BRGMART Chợ bưởi, HN - 1501brg12241 - Phiếu ngày (15/01/2026)</v>
      </c>
      <c r="V395" s="379"/>
      <c r="W395" s="379"/>
      <c r="X395" s="381" t="s">
        <v>52</v>
      </c>
      <c r="Y395" s="385" t="str">
        <f>VLOOKUP(X395,TONG_SL!$A:$F,2,0)</f>
        <v>Gà xì dầu 500g</v>
      </c>
      <c r="Z395" s="375"/>
      <c r="AA395" s="375" t="str">
        <f t="shared" si="169"/>
        <v>5111</v>
      </c>
      <c r="AB395" s="375" t="str">
        <f t="shared" si="170"/>
        <v>131</v>
      </c>
      <c r="AC395" s="375" t="str">
        <f>VLOOKUP(X395,TONG_SL!$A:$F,3,0)</f>
        <v>Túi</v>
      </c>
      <c r="AD395" s="387">
        <v>1</v>
      </c>
      <c r="AE395" s="386"/>
      <c r="AF395" s="325">
        <f>VLOOKUP(VLOOKUP(N395,Ma_KH!$A:$R,18,0)&amp;X395,Gia_MB!$A:$F,6,0)</f>
        <v>106026</v>
      </c>
      <c r="AG395" s="388">
        <f t="shared" si="171"/>
        <v>106026</v>
      </c>
      <c r="AH395" s="386"/>
      <c r="AI395" s="389"/>
      <c r="AJ395" s="390"/>
      <c r="AK395" s="386" t="str">
        <f t="shared" si="172"/>
        <v>8</v>
      </c>
      <c r="AL395" s="386"/>
      <c r="AM395" s="389">
        <f t="shared" si="173"/>
        <v>8482.08</v>
      </c>
      <c r="AN395" s="386" t="str">
        <f t="shared" si="174"/>
        <v>33311</v>
      </c>
      <c r="AO395" s="390"/>
      <c r="AP395" s="391" t="str">
        <f t="shared" si="175"/>
        <v>K-C6</v>
      </c>
      <c r="AQ395" s="391" t="str">
        <f t="shared" si="176"/>
        <v>156</v>
      </c>
      <c r="AR395" s="391" t="str">
        <f t="shared" si="177"/>
        <v>632</v>
      </c>
      <c r="AS395" s="391"/>
      <c r="AT395" s="391"/>
      <c r="AU395" s="390"/>
    </row>
    <row r="396" spans="1:47" x14ac:dyDescent="0.25">
      <c r="A396" s="374"/>
      <c r="B396" s="375"/>
      <c r="C396" s="375"/>
      <c r="D396" s="392" t="str">
        <f t="shared" si="165"/>
        <v>1</v>
      </c>
      <c r="E396" s="376">
        <v>46042</v>
      </c>
      <c r="F396" s="376">
        <v>46042</v>
      </c>
      <c r="G396" s="379" t="s">
        <v>17534</v>
      </c>
      <c r="H396" s="380">
        <f t="shared" si="166"/>
        <v>46042</v>
      </c>
      <c r="I396" s="381" t="str">
        <f t="shared" si="155"/>
        <v>NKMB-200126pk0246</v>
      </c>
      <c r="J396" s="379"/>
      <c r="K396" s="379"/>
      <c r="L396" s="379"/>
      <c r="M396" s="376"/>
      <c r="N396" s="381" t="s">
        <v>12224</v>
      </c>
      <c r="O396" s="381" t="str">
        <f>VLOOKUP(N396,[2]Ma_KH!$A$1:$R$65536,2,0)</f>
        <v>Tmart00722 09. Quầy Sóc Sơn</v>
      </c>
      <c r="P396" s="379"/>
      <c r="Q396" s="379"/>
      <c r="R396" s="381" t="str">
        <f t="shared" si="167"/>
        <v>Hàng trả - TMART-HNI-SSN-00722 - Tmart00722 09. Quầy Sóc Sơn - 200126pk0246 - Phiếu ngày (20/01/2026)</v>
      </c>
      <c r="S396" s="381" t="s">
        <v>1784</v>
      </c>
      <c r="T396" s="379"/>
      <c r="U396" s="379" t="str">
        <f t="shared" si="168"/>
        <v>Hàng trả - TMART-HNI-SSN-00722 - Tmart00722 09. Quầy Sóc Sơn - 200126pk0246 - Phiếu ngày (20/01/2026)</v>
      </c>
      <c r="V396" s="379"/>
      <c r="W396" s="379"/>
      <c r="X396" s="381" t="s">
        <v>32</v>
      </c>
      <c r="Y396" s="385" t="str">
        <f>VLOOKUP(X396,TONG_SL!$A:$F,2,0)</f>
        <v>Giò Tai Lưỡi Xào 250g</v>
      </c>
      <c r="Z396" s="375"/>
      <c r="AA396" s="375" t="str">
        <f t="shared" si="169"/>
        <v>5111</v>
      </c>
      <c r="AB396" s="375" t="str">
        <f t="shared" si="170"/>
        <v>131</v>
      </c>
      <c r="AC396" s="375" t="str">
        <f>VLOOKUP(X396,TONG_SL!$A:$F,3,0)</f>
        <v>Túi</v>
      </c>
      <c r="AD396" s="387">
        <v>2</v>
      </c>
      <c r="AE396" s="386"/>
      <c r="AF396" s="325">
        <f>VLOOKUP(VLOOKUP(N396,Ma_KH!$A:$R,18,0)&amp;X396,Gia_MB!$A:$F,6,0)</f>
        <v>50182</v>
      </c>
      <c r="AG396" s="388">
        <f t="shared" si="171"/>
        <v>100364</v>
      </c>
      <c r="AH396" s="386"/>
      <c r="AI396" s="389"/>
      <c r="AJ396" s="390"/>
      <c r="AK396" s="386" t="str">
        <f t="shared" si="172"/>
        <v>8</v>
      </c>
      <c r="AL396" s="386"/>
      <c r="AM396" s="389">
        <f t="shared" si="173"/>
        <v>8029.12</v>
      </c>
      <c r="AN396" s="386" t="str">
        <f t="shared" si="174"/>
        <v>33311</v>
      </c>
      <c r="AO396" s="390"/>
      <c r="AP396" s="391" t="str">
        <f t="shared" si="175"/>
        <v>K-C6</v>
      </c>
      <c r="AQ396" s="391" t="str">
        <f t="shared" si="176"/>
        <v>156</v>
      </c>
      <c r="AR396" s="391" t="str">
        <f t="shared" si="177"/>
        <v>632</v>
      </c>
      <c r="AS396" s="391"/>
      <c r="AT396" s="391"/>
      <c r="AU396" s="390"/>
    </row>
    <row r="397" spans="1:47" x14ac:dyDescent="0.25">
      <c r="A397" s="374"/>
      <c r="B397" s="375"/>
      <c r="C397" s="375"/>
      <c r="D397" s="392" t="str">
        <f t="shared" si="165"/>
        <v>1</v>
      </c>
      <c r="E397" s="376">
        <v>46042</v>
      </c>
      <c r="F397" s="376">
        <v>46042</v>
      </c>
      <c r="G397" s="379" t="s">
        <v>17535</v>
      </c>
      <c r="H397" s="380">
        <f t="shared" si="166"/>
        <v>46042</v>
      </c>
      <c r="I397" s="381" t="str">
        <f t="shared" si="155"/>
        <v>NKMB-200126pk0057</v>
      </c>
      <c r="J397" s="379"/>
      <c r="K397" s="379"/>
      <c r="L397" s="379"/>
      <c r="M397" s="376"/>
      <c r="N397" s="381" t="s">
        <v>12187</v>
      </c>
      <c r="O397" s="381" t="str">
        <f>VLOOKUP(N397,[2]Ma_KH!$A$1:$R$65536,2,0)</f>
        <v>Tmart01012 36. Quầy CT2 Xuân Mai, Tô Hiệu</v>
      </c>
      <c r="P397" s="379"/>
      <c r="Q397" s="379"/>
      <c r="R397" s="381" t="str">
        <f t="shared" si="167"/>
        <v>Hàng trả - TMART-HNI-HDG-01012 - Tmart01012 36. Quầy CT2 Xuân Mai, Tô Hiệu - 200126pk0057 - Phiếu ngày (20/01/2026)</v>
      </c>
      <c r="S397" s="381" t="s">
        <v>1784</v>
      </c>
      <c r="T397" s="379"/>
      <c r="U397" s="379" t="str">
        <f t="shared" si="168"/>
        <v>Hàng trả - TMART-HNI-HDG-01012 - Tmart01012 36. Quầy CT2 Xuân Mai, Tô Hiệu - 200126pk0057 - Phiếu ngày (20/01/2026)</v>
      </c>
      <c r="V397" s="379"/>
      <c r="W397" s="379"/>
      <c r="X397" s="381" t="s">
        <v>34</v>
      </c>
      <c r="Y397" s="385" t="str">
        <f>VLOOKUP(X397,TONG_SL!$A:$F,2,0)</f>
        <v>Tai heo muối 200g</v>
      </c>
      <c r="Z397" s="375"/>
      <c r="AA397" s="375" t="str">
        <f t="shared" si="169"/>
        <v>5111</v>
      </c>
      <c r="AB397" s="375" t="str">
        <f t="shared" si="170"/>
        <v>131</v>
      </c>
      <c r="AC397" s="375" t="str">
        <f>VLOOKUP(X397,TONG_SL!$A:$F,3,0)</f>
        <v>Túi</v>
      </c>
      <c r="AD397" s="387">
        <v>1</v>
      </c>
      <c r="AE397" s="386"/>
      <c r="AF397" s="325">
        <f>VLOOKUP(VLOOKUP(N397,Ma_KH!$A:$R,18,0)&amp;X397,Gia_MB!$A:$F,6,0)</f>
        <v>55595</v>
      </c>
      <c r="AG397" s="388">
        <f t="shared" si="171"/>
        <v>55595</v>
      </c>
      <c r="AH397" s="386"/>
      <c r="AI397" s="389"/>
      <c r="AJ397" s="390"/>
      <c r="AK397" s="386" t="str">
        <f t="shared" si="172"/>
        <v>8</v>
      </c>
      <c r="AL397" s="386"/>
      <c r="AM397" s="389">
        <f t="shared" si="173"/>
        <v>4447.6000000000004</v>
      </c>
      <c r="AN397" s="386" t="str">
        <f t="shared" si="174"/>
        <v>33311</v>
      </c>
      <c r="AO397" s="390"/>
      <c r="AP397" s="391" t="str">
        <f t="shared" si="175"/>
        <v>K-C6</v>
      </c>
      <c r="AQ397" s="391" t="str">
        <f t="shared" si="176"/>
        <v>156</v>
      </c>
      <c r="AR397" s="391" t="str">
        <f t="shared" si="177"/>
        <v>632</v>
      </c>
      <c r="AS397" s="391"/>
      <c r="AT397" s="391"/>
      <c r="AU397" s="390"/>
    </row>
    <row r="398" spans="1:47" x14ac:dyDescent="0.25">
      <c r="A398" s="374"/>
      <c r="B398" s="375"/>
      <c r="C398" s="375"/>
      <c r="D398" s="392" t="str">
        <f t="shared" si="165"/>
        <v>1</v>
      </c>
      <c r="E398" s="376">
        <v>46042</v>
      </c>
      <c r="F398" s="376">
        <v>46042</v>
      </c>
      <c r="G398" s="379" t="s">
        <v>17535</v>
      </c>
      <c r="H398" s="380">
        <f t="shared" si="166"/>
        <v>46042</v>
      </c>
      <c r="I398" s="381" t="str">
        <f t="shared" si="155"/>
        <v>NKMB-200126pk0057</v>
      </c>
      <c r="J398" s="379"/>
      <c r="K398" s="379"/>
      <c r="L398" s="379"/>
      <c r="M398" s="376"/>
      <c r="N398" s="381" t="s">
        <v>12187</v>
      </c>
      <c r="O398" s="381" t="str">
        <f>VLOOKUP(N398,[2]Ma_KH!$A$1:$R$65536,2,0)</f>
        <v>Tmart01012 36. Quầy CT2 Xuân Mai, Tô Hiệu</v>
      </c>
      <c r="P398" s="379"/>
      <c r="Q398" s="379"/>
      <c r="R398" s="381" t="str">
        <f t="shared" si="167"/>
        <v>Hàng trả - TMART-HNI-HDG-01012 - Tmart01012 36. Quầy CT2 Xuân Mai, Tô Hiệu - 200126pk0057 - Phiếu ngày (20/01/2026)</v>
      </c>
      <c r="S398" s="381" t="s">
        <v>1784</v>
      </c>
      <c r="T398" s="379"/>
      <c r="U398" s="379" t="str">
        <f t="shared" si="168"/>
        <v>Hàng trả - TMART-HNI-HDG-01012 - Tmart01012 36. Quầy CT2 Xuân Mai, Tô Hiệu - 200126pk0057 - Phiếu ngày (20/01/2026)</v>
      </c>
      <c r="V398" s="379"/>
      <c r="W398" s="379"/>
      <c r="X398" s="381" t="s">
        <v>32</v>
      </c>
      <c r="Y398" s="385" t="str">
        <f>VLOOKUP(X398,TONG_SL!$A:$F,2,0)</f>
        <v>Giò Tai Lưỡi Xào 250g</v>
      </c>
      <c r="Z398" s="375"/>
      <c r="AA398" s="375" t="str">
        <f t="shared" si="169"/>
        <v>5111</v>
      </c>
      <c r="AB398" s="375" t="str">
        <f t="shared" si="170"/>
        <v>131</v>
      </c>
      <c r="AC398" s="375" t="str">
        <f>VLOOKUP(X398,TONG_SL!$A:$F,3,0)</f>
        <v>Túi</v>
      </c>
      <c r="AD398" s="387">
        <v>1</v>
      </c>
      <c r="AE398" s="386"/>
      <c r="AF398" s="325">
        <f>VLOOKUP(VLOOKUP(N398,Ma_KH!$A:$R,18,0)&amp;X398,Gia_MB!$A:$F,6,0)</f>
        <v>50182</v>
      </c>
      <c r="AG398" s="388">
        <f t="shared" si="171"/>
        <v>50182</v>
      </c>
      <c r="AH398" s="386"/>
      <c r="AI398" s="389"/>
      <c r="AJ398" s="390"/>
      <c r="AK398" s="386" t="str">
        <f t="shared" si="172"/>
        <v>8</v>
      </c>
      <c r="AL398" s="386"/>
      <c r="AM398" s="389">
        <f t="shared" si="173"/>
        <v>4014.56</v>
      </c>
      <c r="AN398" s="386" t="str">
        <f t="shared" si="174"/>
        <v>33311</v>
      </c>
      <c r="AO398" s="390"/>
      <c r="AP398" s="391" t="str">
        <f t="shared" si="175"/>
        <v>K-C6</v>
      </c>
      <c r="AQ398" s="391" t="str">
        <f t="shared" si="176"/>
        <v>156</v>
      </c>
      <c r="AR398" s="391" t="str">
        <f t="shared" si="177"/>
        <v>632</v>
      </c>
      <c r="AS398" s="391"/>
      <c r="AT398" s="391"/>
      <c r="AU398" s="390"/>
    </row>
    <row r="399" spans="1:47" x14ac:dyDescent="0.25">
      <c r="A399" s="374"/>
      <c r="B399" s="375"/>
      <c r="C399" s="375"/>
      <c r="D399" s="392" t="str">
        <f t="shared" si="165"/>
        <v>1</v>
      </c>
      <c r="E399" s="376">
        <v>46042</v>
      </c>
      <c r="F399" s="376">
        <v>46042</v>
      </c>
      <c r="G399" s="379" t="s">
        <v>17535</v>
      </c>
      <c r="H399" s="380">
        <f t="shared" si="166"/>
        <v>46042</v>
      </c>
      <c r="I399" s="381" t="str">
        <f t="shared" si="155"/>
        <v>NKMB-200126pk0057</v>
      </c>
      <c r="J399" s="379"/>
      <c r="K399" s="379"/>
      <c r="L399" s="379"/>
      <c r="M399" s="376"/>
      <c r="N399" s="381" t="s">
        <v>12187</v>
      </c>
      <c r="O399" s="381" t="str">
        <f>VLOOKUP(N399,[2]Ma_KH!$A$1:$R$65536,2,0)</f>
        <v>Tmart01012 36. Quầy CT2 Xuân Mai, Tô Hiệu</v>
      </c>
      <c r="P399" s="379"/>
      <c r="Q399" s="379"/>
      <c r="R399" s="381" t="str">
        <f t="shared" si="167"/>
        <v>Hàng trả - TMART-HNI-HDG-01012 - Tmart01012 36. Quầy CT2 Xuân Mai, Tô Hiệu - 200126pk0057 - Phiếu ngày (20/01/2026)</v>
      </c>
      <c r="S399" s="381" t="s">
        <v>1784</v>
      </c>
      <c r="T399" s="379"/>
      <c r="U399" s="379" t="str">
        <f t="shared" si="168"/>
        <v>Hàng trả - TMART-HNI-HDG-01012 - Tmart01012 36. Quầy CT2 Xuân Mai, Tô Hiệu - 200126pk0057 - Phiếu ngày (20/01/2026)</v>
      </c>
      <c r="V399" s="379"/>
      <c r="W399" s="379"/>
      <c r="X399" s="381" t="s">
        <v>37</v>
      </c>
      <c r="Y399" s="385" t="str">
        <f>VLOOKUP(X399,TONG_SL!$A:$F,2,0)</f>
        <v>Chả cốm 300g</v>
      </c>
      <c r="Z399" s="375"/>
      <c r="AA399" s="375" t="str">
        <f t="shared" si="169"/>
        <v>5111</v>
      </c>
      <c r="AB399" s="375" t="str">
        <f t="shared" si="170"/>
        <v>131</v>
      </c>
      <c r="AC399" s="375" t="str">
        <f>VLOOKUP(X399,TONG_SL!$A:$F,3,0)</f>
        <v>Túi</v>
      </c>
      <c r="AD399" s="387">
        <v>1</v>
      </c>
      <c r="AE399" s="386"/>
      <c r="AF399" s="325">
        <f>VLOOKUP(VLOOKUP(N399,Ma_KH!$A:$R,18,0)&amp;X399,Gia_MB!$A:$F,6,0)</f>
        <v>74250</v>
      </c>
      <c r="AG399" s="388">
        <f t="shared" si="171"/>
        <v>74250</v>
      </c>
      <c r="AH399" s="386"/>
      <c r="AI399" s="389"/>
      <c r="AJ399" s="390"/>
      <c r="AK399" s="386" t="str">
        <f t="shared" si="172"/>
        <v>8</v>
      </c>
      <c r="AL399" s="386"/>
      <c r="AM399" s="389">
        <f t="shared" si="173"/>
        <v>5940</v>
      </c>
      <c r="AN399" s="386" t="str">
        <f t="shared" si="174"/>
        <v>33311</v>
      </c>
      <c r="AO399" s="390"/>
      <c r="AP399" s="391" t="str">
        <f t="shared" si="175"/>
        <v>K-C6</v>
      </c>
      <c r="AQ399" s="391" t="str">
        <f t="shared" si="176"/>
        <v>156</v>
      </c>
      <c r="AR399" s="391" t="str">
        <f t="shared" si="177"/>
        <v>632</v>
      </c>
      <c r="AS399" s="391"/>
      <c r="AT399" s="391"/>
      <c r="AU399" s="390"/>
    </row>
    <row r="400" spans="1:47" x14ac:dyDescent="0.25">
      <c r="A400" s="374"/>
      <c r="B400" s="375"/>
      <c r="C400" s="375"/>
      <c r="D400" s="392" t="str">
        <f t="shared" si="165"/>
        <v>1</v>
      </c>
      <c r="E400" s="376">
        <v>46042</v>
      </c>
      <c r="F400" s="376">
        <v>46042</v>
      </c>
      <c r="G400" s="379" t="s">
        <v>17535</v>
      </c>
      <c r="H400" s="380">
        <f t="shared" si="166"/>
        <v>46042</v>
      </c>
      <c r="I400" s="381" t="str">
        <f t="shared" si="155"/>
        <v>NKMB-200126pk0057</v>
      </c>
      <c r="J400" s="379"/>
      <c r="K400" s="379"/>
      <c r="L400" s="379"/>
      <c r="M400" s="376"/>
      <c r="N400" s="381" t="s">
        <v>12187</v>
      </c>
      <c r="O400" s="381" t="str">
        <f>VLOOKUP(N400,[2]Ma_KH!$A$1:$R$65536,2,0)</f>
        <v>Tmart01012 36. Quầy CT2 Xuân Mai, Tô Hiệu</v>
      </c>
      <c r="P400" s="379"/>
      <c r="Q400" s="379"/>
      <c r="R400" s="381" t="str">
        <f t="shared" si="167"/>
        <v>Hàng trả - TMART-HNI-HDG-01012 - Tmart01012 36. Quầy CT2 Xuân Mai, Tô Hiệu - 200126pk0057 - Phiếu ngày (20/01/2026)</v>
      </c>
      <c r="S400" s="381" t="s">
        <v>1784</v>
      </c>
      <c r="T400" s="379"/>
      <c r="U400" s="379" t="str">
        <f t="shared" si="168"/>
        <v>Hàng trả - TMART-HNI-HDG-01012 - Tmart01012 36. Quầy CT2 Xuân Mai, Tô Hiệu - 200126pk0057 - Phiếu ngày (20/01/2026)</v>
      </c>
      <c r="V400" s="379"/>
      <c r="W400" s="379"/>
      <c r="X400" s="381" t="s">
        <v>553</v>
      </c>
      <c r="Y400" s="385" t="str">
        <f>VLOOKUP(X400,TONG_SL!$A:$F,2,0)</f>
        <v>Gà muối hun khói 300g</v>
      </c>
      <c r="Z400" s="375"/>
      <c r="AA400" s="375" t="str">
        <f t="shared" si="169"/>
        <v>5111</v>
      </c>
      <c r="AB400" s="375" t="str">
        <f t="shared" si="170"/>
        <v>131</v>
      </c>
      <c r="AC400" s="375" t="str">
        <f>VLOOKUP(X400,TONG_SL!$A:$F,3,0)</f>
        <v>Túi</v>
      </c>
      <c r="AD400" s="387">
        <v>1</v>
      </c>
      <c r="AE400" s="386"/>
      <c r="AF400" s="325">
        <f>VLOOKUP(VLOOKUP(N400,Ma_KH!$A:$R,18,0)&amp;X400,Gia_MB!$A:$F,6,0)</f>
        <v>70000</v>
      </c>
      <c r="AG400" s="388">
        <f t="shared" si="171"/>
        <v>70000</v>
      </c>
      <c r="AH400" s="386"/>
      <c r="AI400" s="389"/>
      <c r="AJ400" s="390"/>
      <c r="AK400" s="386" t="str">
        <f t="shared" si="172"/>
        <v>8</v>
      </c>
      <c r="AL400" s="386"/>
      <c r="AM400" s="389">
        <f t="shared" si="173"/>
        <v>5600</v>
      </c>
      <c r="AN400" s="386" t="str">
        <f t="shared" si="174"/>
        <v>33311</v>
      </c>
      <c r="AO400" s="390"/>
      <c r="AP400" s="391" t="str">
        <f t="shared" si="175"/>
        <v>K-C6</v>
      </c>
      <c r="AQ400" s="391" t="str">
        <f t="shared" si="176"/>
        <v>156</v>
      </c>
      <c r="AR400" s="391" t="str">
        <f t="shared" si="177"/>
        <v>632</v>
      </c>
      <c r="AS400" s="391"/>
      <c r="AT400" s="391"/>
      <c r="AU400" s="390"/>
    </row>
    <row r="401" spans="1:47" x14ac:dyDescent="0.25">
      <c r="A401" s="374"/>
      <c r="B401" s="375"/>
      <c r="C401" s="375"/>
      <c r="D401" s="392" t="str">
        <f t="shared" si="165"/>
        <v>1</v>
      </c>
      <c r="E401" s="376">
        <v>46042</v>
      </c>
      <c r="F401" s="376">
        <v>46042</v>
      </c>
      <c r="G401" s="379" t="s">
        <v>17535</v>
      </c>
      <c r="H401" s="380">
        <f t="shared" si="166"/>
        <v>46042</v>
      </c>
      <c r="I401" s="381" t="str">
        <f t="shared" si="155"/>
        <v>NKMB-200126pk0057</v>
      </c>
      <c r="J401" s="379"/>
      <c r="K401" s="379"/>
      <c r="L401" s="379"/>
      <c r="M401" s="376"/>
      <c r="N401" s="381" t="s">
        <v>12187</v>
      </c>
      <c r="O401" s="381" t="str">
        <f>VLOOKUP(N401,[2]Ma_KH!$A$1:$R$65536,2,0)</f>
        <v>Tmart01012 36. Quầy CT2 Xuân Mai, Tô Hiệu</v>
      </c>
      <c r="P401" s="379"/>
      <c r="Q401" s="379"/>
      <c r="R401" s="381" t="str">
        <f t="shared" si="167"/>
        <v>Hàng trả - TMART-HNI-HDG-01012 - Tmart01012 36. Quầy CT2 Xuân Mai, Tô Hiệu - 200126pk0057 - Phiếu ngày (20/01/2026)</v>
      </c>
      <c r="S401" s="381" t="s">
        <v>1784</v>
      </c>
      <c r="T401" s="379"/>
      <c r="U401" s="379" t="str">
        <f t="shared" si="168"/>
        <v>Hàng trả - TMART-HNI-HDG-01012 - Tmart01012 36. Quầy CT2 Xuân Mai, Tô Hiệu - 200126pk0057 - Phiếu ngày (20/01/2026)</v>
      </c>
      <c r="V401" s="379"/>
      <c r="W401" s="379"/>
      <c r="X401" s="381" t="s">
        <v>39</v>
      </c>
      <c r="Y401" s="385" t="str">
        <f>VLOOKUP(X401,TONG_SL!$A:$F,2,0)</f>
        <v>Chả nướng 300g</v>
      </c>
      <c r="Z401" s="375"/>
      <c r="AA401" s="375" t="str">
        <f t="shared" si="169"/>
        <v>5111</v>
      </c>
      <c r="AB401" s="375" t="str">
        <f t="shared" si="170"/>
        <v>131</v>
      </c>
      <c r="AC401" s="375" t="str">
        <f>VLOOKUP(X401,TONG_SL!$A:$F,3,0)</f>
        <v>Túi</v>
      </c>
      <c r="AD401" s="387">
        <v>1</v>
      </c>
      <c r="AE401" s="386"/>
      <c r="AF401" s="325">
        <f>VLOOKUP(VLOOKUP(N401,Ma_KH!$A:$R,18,0)&amp;X401,Gia_MB!$A:$F,6,0)</f>
        <v>70950</v>
      </c>
      <c r="AG401" s="388">
        <f t="shared" si="171"/>
        <v>70950</v>
      </c>
      <c r="AH401" s="386"/>
      <c r="AI401" s="389"/>
      <c r="AJ401" s="390"/>
      <c r="AK401" s="386" t="str">
        <f t="shared" si="172"/>
        <v>8</v>
      </c>
      <c r="AL401" s="386"/>
      <c r="AM401" s="389">
        <f t="shared" si="173"/>
        <v>5676</v>
      </c>
      <c r="AN401" s="386" t="str">
        <f t="shared" si="174"/>
        <v>33311</v>
      </c>
      <c r="AO401" s="390"/>
      <c r="AP401" s="391" t="str">
        <f t="shared" si="175"/>
        <v>K-C6</v>
      </c>
      <c r="AQ401" s="391" t="str">
        <f t="shared" si="176"/>
        <v>156</v>
      </c>
      <c r="AR401" s="391" t="str">
        <f t="shared" si="177"/>
        <v>632</v>
      </c>
      <c r="AS401" s="391"/>
      <c r="AT401" s="391"/>
      <c r="AU401" s="390"/>
    </row>
    <row r="402" spans="1:47" x14ac:dyDescent="0.25">
      <c r="A402" s="374"/>
      <c r="B402" s="375"/>
      <c r="C402" s="375"/>
      <c r="D402" s="392" t="str">
        <f t="shared" si="165"/>
        <v>1</v>
      </c>
      <c r="E402" s="376">
        <v>46042</v>
      </c>
      <c r="F402" s="376">
        <v>46042</v>
      </c>
      <c r="G402" s="379" t="s">
        <v>17536</v>
      </c>
      <c r="H402" s="380">
        <f t="shared" si="166"/>
        <v>46042</v>
      </c>
      <c r="I402" s="381" t="str">
        <f t="shared" si="155"/>
        <v>NKMB-200126pk0083</v>
      </c>
      <c r="J402" s="379"/>
      <c r="K402" s="379"/>
      <c r="L402" s="379"/>
      <c r="M402" s="376"/>
      <c r="N402" s="381" t="s">
        <v>12194</v>
      </c>
      <c r="O402" s="381" t="str">
        <f>VLOOKUP(N402,[2]Ma_KH!$A$1:$R$65536,2,0)</f>
        <v>Tmart03006 125. Quầy MIPEC Kiến Hưng</v>
      </c>
      <c r="P402" s="379"/>
      <c r="Q402" s="379"/>
      <c r="R402" s="381" t="str">
        <f t="shared" si="167"/>
        <v>Hàng trả - TMART-HNI-HDG-03006 - Tmart03006 125. Quầy MIPEC Kiến Hưng - 200126pk0083 - Phiếu ngày (20/01/2026)</v>
      </c>
      <c r="S402" s="381" t="s">
        <v>1784</v>
      </c>
      <c r="T402" s="379"/>
      <c r="U402" s="379" t="str">
        <f t="shared" si="168"/>
        <v>Hàng trả - TMART-HNI-HDG-03006 - Tmart03006 125. Quầy MIPEC Kiến Hưng - 200126pk0083 - Phiếu ngày (20/01/2026)</v>
      </c>
      <c r="V402" s="379"/>
      <c r="W402" s="379"/>
      <c r="X402" s="381" t="s">
        <v>565</v>
      </c>
      <c r="Y402" s="385" t="str">
        <f>VLOOKUP(X402,TONG_SL!$A:$F,2,0)</f>
        <v>Tai heo sốt thái 150g</v>
      </c>
      <c r="Z402" s="375"/>
      <c r="AA402" s="375" t="str">
        <f t="shared" si="169"/>
        <v>5111</v>
      </c>
      <c r="AB402" s="375" t="str">
        <f t="shared" si="170"/>
        <v>131</v>
      </c>
      <c r="AC402" s="375" t="str">
        <f>VLOOKUP(X402,TONG_SL!$A:$F,3,0)</f>
        <v>Túi</v>
      </c>
      <c r="AD402" s="387">
        <v>1</v>
      </c>
      <c r="AE402" s="386"/>
      <c r="AF402" s="325">
        <f>VLOOKUP(VLOOKUP(N402,Ma_KH!$A:$R,18,0)&amp;X402,Gia_MB!$A:$F,6,0)</f>
        <v>19500</v>
      </c>
      <c r="AG402" s="388">
        <f t="shared" si="171"/>
        <v>19500</v>
      </c>
      <c r="AH402" s="386"/>
      <c r="AI402" s="389"/>
      <c r="AJ402" s="390"/>
      <c r="AK402" s="386" t="str">
        <f t="shared" si="172"/>
        <v>8</v>
      </c>
      <c r="AL402" s="386"/>
      <c r="AM402" s="389">
        <f t="shared" si="173"/>
        <v>1560</v>
      </c>
      <c r="AN402" s="386" t="str">
        <f t="shared" si="174"/>
        <v>33311</v>
      </c>
      <c r="AO402" s="390"/>
      <c r="AP402" s="391" t="str">
        <f t="shared" si="175"/>
        <v>K-C6</v>
      </c>
      <c r="AQ402" s="391" t="str">
        <f t="shared" si="176"/>
        <v>156</v>
      </c>
      <c r="AR402" s="391" t="str">
        <f t="shared" si="177"/>
        <v>632</v>
      </c>
      <c r="AS402" s="391"/>
      <c r="AT402" s="391"/>
      <c r="AU402" s="390"/>
    </row>
    <row r="403" spans="1:47" x14ac:dyDescent="0.25">
      <c r="A403" s="374"/>
      <c r="B403" s="375"/>
      <c r="C403" s="375"/>
      <c r="D403" s="392" t="str">
        <f t="shared" si="165"/>
        <v>1</v>
      </c>
      <c r="E403" s="376">
        <v>46042</v>
      </c>
      <c r="F403" s="376">
        <v>46042</v>
      </c>
      <c r="G403" s="379" t="s">
        <v>17536</v>
      </c>
      <c r="H403" s="380">
        <f t="shared" si="166"/>
        <v>46042</v>
      </c>
      <c r="I403" s="381" t="str">
        <f t="shared" si="155"/>
        <v>NKMB-200126pk0083</v>
      </c>
      <c r="J403" s="379"/>
      <c r="K403" s="379"/>
      <c r="L403" s="379"/>
      <c r="M403" s="376"/>
      <c r="N403" s="381" t="s">
        <v>12194</v>
      </c>
      <c r="O403" s="381" t="str">
        <f>VLOOKUP(N403,[2]Ma_KH!$A$1:$R$65536,2,0)</f>
        <v>Tmart03006 125. Quầy MIPEC Kiến Hưng</v>
      </c>
      <c r="P403" s="379"/>
      <c r="Q403" s="379"/>
      <c r="R403" s="381" t="str">
        <f t="shared" si="167"/>
        <v>Hàng trả - TMART-HNI-HDG-03006 - Tmart03006 125. Quầy MIPEC Kiến Hưng - 200126pk0083 - Phiếu ngày (20/01/2026)</v>
      </c>
      <c r="S403" s="381" t="s">
        <v>1784</v>
      </c>
      <c r="T403" s="379"/>
      <c r="U403" s="379" t="str">
        <f t="shared" si="168"/>
        <v>Hàng trả - TMART-HNI-HDG-03006 - Tmart03006 125. Quầy MIPEC Kiến Hưng - 200126pk0083 - Phiếu ngày (20/01/2026)</v>
      </c>
      <c r="V403" s="379"/>
      <c r="W403" s="379"/>
      <c r="X403" s="381" t="s">
        <v>39</v>
      </c>
      <c r="Y403" s="385" t="str">
        <f>VLOOKUP(X403,TONG_SL!$A:$F,2,0)</f>
        <v>Chả nướng 300g</v>
      </c>
      <c r="Z403" s="375"/>
      <c r="AA403" s="375" t="str">
        <f t="shared" si="169"/>
        <v>5111</v>
      </c>
      <c r="AB403" s="375" t="str">
        <f t="shared" si="170"/>
        <v>131</v>
      </c>
      <c r="AC403" s="375" t="str">
        <f>VLOOKUP(X403,TONG_SL!$A:$F,3,0)</f>
        <v>Túi</v>
      </c>
      <c r="AD403" s="387">
        <v>2</v>
      </c>
      <c r="AE403" s="386"/>
      <c r="AF403" s="325">
        <f>VLOOKUP(VLOOKUP(N403,Ma_KH!$A:$R,18,0)&amp;X403,Gia_MB!$A:$F,6,0)</f>
        <v>70950</v>
      </c>
      <c r="AG403" s="388">
        <f t="shared" si="171"/>
        <v>141900</v>
      </c>
      <c r="AH403" s="386"/>
      <c r="AI403" s="389"/>
      <c r="AJ403" s="390"/>
      <c r="AK403" s="386" t="str">
        <f t="shared" si="172"/>
        <v>8</v>
      </c>
      <c r="AL403" s="386"/>
      <c r="AM403" s="389">
        <f t="shared" si="173"/>
        <v>11352</v>
      </c>
      <c r="AN403" s="386" t="str">
        <f t="shared" si="174"/>
        <v>33311</v>
      </c>
      <c r="AO403" s="390"/>
      <c r="AP403" s="391" t="str">
        <f t="shared" si="175"/>
        <v>K-C6</v>
      </c>
      <c r="AQ403" s="391" t="str">
        <f t="shared" si="176"/>
        <v>156</v>
      </c>
      <c r="AR403" s="391" t="str">
        <f t="shared" si="177"/>
        <v>632</v>
      </c>
      <c r="AS403" s="391"/>
      <c r="AT403" s="391"/>
      <c r="AU403" s="390"/>
    </row>
    <row r="404" spans="1:47" x14ac:dyDescent="0.25">
      <c r="A404" s="374"/>
      <c r="B404" s="375"/>
      <c r="C404" s="375"/>
      <c r="D404" s="392" t="str">
        <f t="shared" si="165"/>
        <v>1</v>
      </c>
      <c r="E404" s="376">
        <v>46042</v>
      </c>
      <c r="F404" s="376">
        <v>46042</v>
      </c>
      <c r="G404" s="379" t="s">
        <v>17536</v>
      </c>
      <c r="H404" s="380">
        <f t="shared" si="166"/>
        <v>46042</v>
      </c>
      <c r="I404" s="381" t="str">
        <f t="shared" si="155"/>
        <v>NKMB-200126pk0083</v>
      </c>
      <c r="J404" s="379"/>
      <c r="K404" s="379"/>
      <c r="L404" s="379"/>
      <c r="M404" s="376"/>
      <c r="N404" s="381" t="s">
        <v>12194</v>
      </c>
      <c r="O404" s="381" t="str">
        <f>VLOOKUP(N404,[2]Ma_KH!$A$1:$R$65536,2,0)</f>
        <v>Tmart03006 125. Quầy MIPEC Kiến Hưng</v>
      </c>
      <c r="P404" s="379"/>
      <c r="Q404" s="379"/>
      <c r="R404" s="381" t="str">
        <f t="shared" si="167"/>
        <v>Hàng trả - TMART-HNI-HDG-03006 - Tmart03006 125. Quầy MIPEC Kiến Hưng - 200126pk0083 - Phiếu ngày (20/01/2026)</v>
      </c>
      <c r="S404" s="381" t="s">
        <v>1784</v>
      </c>
      <c r="T404" s="379"/>
      <c r="U404" s="379" t="str">
        <f t="shared" si="168"/>
        <v>Hàng trả - TMART-HNI-HDG-03006 - Tmart03006 125. Quầy MIPEC Kiến Hưng - 200126pk0083 - Phiếu ngày (20/01/2026)</v>
      </c>
      <c r="V404" s="379"/>
      <c r="W404" s="379"/>
      <c r="X404" s="381" t="s">
        <v>37</v>
      </c>
      <c r="Y404" s="385" t="str">
        <f>VLOOKUP(X404,TONG_SL!$A:$F,2,0)</f>
        <v>Chả cốm 300g</v>
      </c>
      <c r="Z404" s="375"/>
      <c r="AA404" s="375" t="str">
        <f t="shared" si="169"/>
        <v>5111</v>
      </c>
      <c r="AB404" s="375" t="str">
        <f t="shared" si="170"/>
        <v>131</v>
      </c>
      <c r="AC404" s="375" t="str">
        <f>VLOOKUP(X404,TONG_SL!$A:$F,3,0)</f>
        <v>Túi</v>
      </c>
      <c r="AD404" s="387">
        <v>1</v>
      </c>
      <c r="AE404" s="386"/>
      <c r="AF404" s="325">
        <f>VLOOKUP(VLOOKUP(N404,Ma_KH!$A:$R,18,0)&amp;X404,Gia_MB!$A:$F,6,0)</f>
        <v>74250</v>
      </c>
      <c r="AG404" s="388">
        <f t="shared" si="171"/>
        <v>74250</v>
      </c>
      <c r="AH404" s="386"/>
      <c r="AI404" s="389"/>
      <c r="AJ404" s="390"/>
      <c r="AK404" s="386" t="str">
        <f t="shared" si="172"/>
        <v>8</v>
      </c>
      <c r="AL404" s="386"/>
      <c r="AM404" s="389">
        <f t="shared" si="173"/>
        <v>5940</v>
      </c>
      <c r="AN404" s="386" t="str">
        <f t="shared" si="174"/>
        <v>33311</v>
      </c>
      <c r="AO404" s="390"/>
      <c r="AP404" s="391" t="str">
        <f t="shared" si="175"/>
        <v>K-C6</v>
      </c>
      <c r="AQ404" s="391" t="str">
        <f t="shared" si="176"/>
        <v>156</v>
      </c>
      <c r="AR404" s="391" t="str">
        <f t="shared" si="177"/>
        <v>632</v>
      </c>
      <c r="AS404" s="391"/>
      <c r="AT404" s="391"/>
      <c r="AU404" s="390"/>
    </row>
    <row r="405" spans="1:47" x14ac:dyDescent="0.25">
      <c r="A405" s="374"/>
      <c r="B405" s="375"/>
      <c r="C405" s="375"/>
      <c r="D405" s="392" t="str">
        <f t="shared" si="165"/>
        <v>1</v>
      </c>
      <c r="E405" s="376">
        <v>46042</v>
      </c>
      <c r="F405" s="376">
        <v>46042</v>
      </c>
      <c r="G405" s="379" t="s">
        <v>17537</v>
      </c>
      <c r="H405" s="380">
        <f t="shared" si="166"/>
        <v>46042</v>
      </c>
      <c r="I405" s="381" t="str">
        <f t="shared" si="155"/>
        <v>NKMB-200126pk0074</v>
      </c>
      <c r="J405" s="379"/>
      <c r="K405" s="379"/>
      <c r="L405" s="379"/>
      <c r="M405" s="376"/>
      <c r="N405" s="381" t="s">
        <v>12195</v>
      </c>
      <c r="O405" s="381" t="str">
        <f>VLOOKUP(N405,[2]Ma_KH!$A$1:$R$65536,2,0)</f>
        <v>Tmart03014 133. Quầy Đa Sỹ</v>
      </c>
      <c r="P405" s="379"/>
      <c r="Q405" s="379"/>
      <c r="R405" s="381" t="str">
        <f t="shared" si="167"/>
        <v>Hàng trả - TMART-HNI-HDG-03014 - Tmart03014 133. Quầy Đa Sỹ - 200126pk0074 - Phiếu ngày (20/01/2026)</v>
      </c>
      <c r="S405" s="381" t="s">
        <v>1784</v>
      </c>
      <c r="T405" s="379"/>
      <c r="U405" s="379" t="str">
        <f t="shared" si="168"/>
        <v>Hàng trả - TMART-HNI-HDG-03014 - Tmart03014 133. Quầy Đa Sỹ - 200126pk0074 - Phiếu ngày (20/01/2026)</v>
      </c>
      <c r="V405" s="379"/>
      <c r="W405" s="379"/>
      <c r="X405" s="381" t="s">
        <v>30</v>
      </c>
      <c r="Y405" s="385" t="str">
        <f>VLOOKUP(X405,TONG_SL!$A:$F,2,0)</f>
        <v>Gà muối 500g</v>
      </c>
      <c r="Z405" s="375"/>
      <c r="AA405" s="375" t="str">
        <f t="shared" si="169"/>
        <v>5111</v>
      </c>
      <c r="AB405" s="375" t="str">
        <f t="shared" si="170"/>
        <v>131</v>
      </c>
      <c r="AC405" s="375" t="str">
        <f>VLOOKUP(X405,TONG_SL!$A:$F,3,0)</f>
        <v>Túi</v>
      </c>
      <c r="AD405" s="387">
        <v>1</v>
      </c>
      <c r="AE405" s="386"/>
      <c r="AF405" s="325">
        <f>VLOOKUP(VLOOKUP(N405,Ma_KH!$A:$R,18,0)&amp;X405,Gia_MB!$A:$F,6,0)</f>
        <v>111058</v>
      </c>
      <c r="AG405" s="388">
        <f t="shared" si="171"/>
        <v>111058</v>
      </c>
      <c r="AH405" s="386"/>
      <c r="AI405" s="389"/>
      <c r="AJ405" s="390"/>
      <c r="AK405" s="386" t="str">
        <f t="shared" si="172"/>
        <v>8</v>
      </c>
      <c r="AL405" s="386"/>
      <c r="AM405" s="389">
        <f t="shared" si="173"/>
        <v>8884.64</v>
      </c>
      <c r="AN405" s="386" t="str">
        <f t="shared" si="174"/>
        <v>33311</v>
      </c>
      <c r="AO405" s="390"/>
      <c r="AP405" s="391" t="str">
        <f t="shared" si="175"/>
        <v>K-C6</v>
      </c>
      <c r="AQ405" s="391" t="str">
        <f t="shared" si="176"/>
        <v>156</v>
      </c>
      <c r="AR405" s="391" t="str">
        <f t="shared" si="177"/>
        <v>632</v>
      </c>
      <c r="AS405" s="391"/>
      <c r="AT405" s="391"/>
      <c r="AU405" s="390"/>
    </row>
    <row r="406" spans="1:47" x14ac:dyDescent="0.25">
      <c r="A406" s="374"/>
      <c r="B406" s="375"/>
      <c r="C406" s="375"/>
      <c r="D406" s="392" t="str">
        <f t="shared" si="165"/>
        <v>1</v>
      </c>
      <c r="E406" s="376">
        <v>46042</v>
      </c>
      <c r="F406" s="376">
        <v>46042</v>
      </c>
      <c r="G406" s="379" t="s">
        <v>17538</v>
      </c>
      <c r="H406" s="380">
        <f t="shared" si="166"/>
        <v>46042</v>
      </c>
      <c r="I406" s="381" t="str">
        <f t="shared" ref="I406:I469" si="178">IF(LEN("NKMB-"&amp;G406)&gt;20,"Quá 20 Ký tự","NKMB-"&amp;G406)</f>
        <v>NKMB-200126pk0096</v>
      </c>
      <c r="J406" s="379"/>
      <c r="K406" s="379"/>
      <c r="L406" s="379"/>
      <c r="M406" s="376"/>
      <c r="N406" s="381" t="s">
        <v>12188</v>
      </c>
      <c r="O406" s="381" t="str">
        <f>VLOOKUP(N406,[2]Ma_KH!$A$1:$R$65536,2,0)</f>
        <v>Tmart01019 40. Quầy 19T6 Kiến Hưng</v>
      </c>
      <c r="P406" s="379"/>
      <c r="Q406" s="379"/>
      <c r="R406" s="381" t="str">
        <f t="shared" si="167"/>
        <v>Hàng trả - TMART-HNI-HDG-01019 - Tmart01019 40. Quầy 19T6 Kiến Hưng - 200126pk0096 - Phiếu ngày (20/01/2026)</v>
      </c>
      <c r="S406" s="381" t="s">
        <v>1784</v>
      </c>
      <c r="T406" s="379"/>
      <c r="U406" s="379" t="str">
        <f t="shared" si="168"/>
        <v>Hàng trả - TMART-HNI-HDG-01019 - Tmart01019 40. Quầy 19T6 Kiến Hưng - 200126pk0096 - Phiếu ngày (20/01/2026)</v>
      </c>
      <c r="V406" s="379"/>
      <c r="W406" s="379"/>
      <c r="X406" s="381" t="s">
        <v>565</v>
      </c>
      <c r="Y406" s="385" t="str">
        <f>VLOOKUP(X406,TONG_SL!$A:$F,2,0)</f>
        <v>Tai heo sốt thái 150g</v>
      </c>
      <c r="Z406" s="375"/>
      <c r="AA406" s="375" t="str">
        <f t="shared" si="169"/>
        <v>5111</v>
      </c>
      <c r="AB406" s="375" t="str">
        <f t="shared" si="170"/>
        <v>131</v>
      </c>
      <c r="AC406" s="375" t="str">
        <f>VLOOKUP(X406,TONG_SL!$A:$F,3,0)</f>
        <v>Túi</v>
      </c>
      <c r="AD406" s="387">
        <v>2</v>
      </c>
      <c r="AE406" s="386"/>
      <c r="AF406" s="325">
        <f>VLOOKUP(VLOOKUP(N406,Ma_KH!$A:$R,18,0)&amp;X406,Gia_MB!$A:$F,6,0)</f>
        <v>19500</v>
      </c>
      <c r="AG406" s="388">
        <f t="shared" si="171"/>
        <v>39000</v>
      </c>
      <c r="AH406" s="386"/>
      <c r="AI406" s="389"/>
      <c r="AJ406" s="390"/>
      <c r="AK406" s="386" t="str">
        <f t="shared" si="172"/>
        <v>8</v>
      </c>
      <c r="AL406" s="386"/>
      <c r="AM406" s="389">
        <f t="shared" si="173"/>
        <v>3120</v>
      </c>
      <c r="AN406" s="386" t="str">
        <f t="shared" si="174"/>
        <v>33311</v>
      </c>
      <c r="AO406" s="390"/>
      <c r="AP406" s="391" t="str">
        <f t="shared" si="175"/>
        <v>K-C6</v>
      </c>
      <c r="AQ406" s="391" t="str">
        <f t="shared" si="176"/>
        <v>156</v>
      </c>
      <c r="AR406" s="391" t="str">
        <f t="shared" si="177"/>
        <v>632</v>
      </c>
      <c r="AS406" s="391"/>
      <c r="AT406" s="391"/>
      <c r="AU406" s="390"/>
    </row>
    <row r="407" spans="1:47" x14ac:dyDescent="0.25">
      <c r="A407" s="374"/>
      <c r="B407" s="375"/>
      <c r="C407" s="375"/>
      <c r="D407" s="392" t="str">
        <f t="shared" si="165"/>
        <v>1</v>
      </c>
      <c r="E407" s="376">
        <v>46042</v>
      </c>
      <c r="F407" s="376">
        <v>46042</v>
      </c>
      <c r="G407" s="379" t="s">
        <v>17539</v>
      </c>
      <c r="H407" s="380">
        <f t="shared" si="166"/>
        <v>46042</v>
      </c>
      <c r="I407" s="381" t="str">
        <f t="shared" si="178"/>
        <v>NKMB-200126pk0104</v>
      </c>
      <c r="J407" s="379"/>
      <c r="K407" s="379"/>
      <c r="L407" s="379"/>
      <c r="M407" s="376"/>
      <c r="N407" s="381" t="s">
        <v>12184</v>
      </c>
      <c r="O407" s="381" t="str">
        <f>VLOOKUP(N407,[2]Ma_KH!$A$1:$R$65536,2,0)</f>
        <v>Tmart00995 25. Quầy CT2 - KĐT Xala</v>
      </c>
      <c r="P407" s="379"/>
      <c r="Q407" s="379"/>
      <c r="R407" s="381" t="str">
        <f t="shared" si="167"/>
        <v>Hàng trả - TMART-HNI-HDG-00995 - Tmart00995 25. Quầy CT2 - KĐT Xala - 200126pk0104 - Phiếu ngày (20/01/2026)</v>
      </c>
      <c r="S407" s="381" t="s">
        <v>1784</v>
      </c>
      <c r="T407" s="379"/>
      <c r="U407" s="379" t="str">
        <f t="shared" si="168"/>
        <v>Hàng trả - TMART-HNI-HDG-00995 - Tmart00995 25. Quầy CT2 - KĐT Xala - 200126pk0104 - Phiếu ngày (20/01/2026)</v>
      </c>
      <c r="V407" s="379"/>
      <c r="W407" s="379"/>
      <c r="X407" s="381" t="s">
        <v>27</v>
      </c>
      <c r="Y407" s="385" t="str">
        <f>VLOOKUP(X407,TONG_SL!$A:$F,2,0)</f>
        <v>Chân giò heo muối 300g</v>
      </c>
      <c r="Z407" s="375"/>
      <c r="AA407" s="375" t="str">
        <f t="shared" si="169"/>
        <v>5111</v>
      </c>
      <c r="AB407" s="375" t="str">
        <f t="shared" si="170"/>
        <v>131</v>
      </c>
      <c r="AC407" s="375" t="str">
        <f>VLOOKUP(X407,TONG_SL!$A:$F,3,0)</f>
        <v>Túi</v>
      </c>
      <c r="AD407" s="387">
        <v>1</v>
      </c>
      <c r="AE407" s="386"/>
      <c r="AF407" s="325">
        <f>VLOOKUP(VLOOKUP(N407,Ma_KH!$A:$R,18,0)&amp;X407,Gia_MB!$A:$F,6,0)</f>
        <v>73431</v>
      </c>
      <c r="AG407" s="388">
        <f t="shared" si="171"/>
        <v>73431</v>
      </c>
      <c r="AH407" s="386"/>
      <c r="AI407" s="389"/>
      <c r="AJ407" s="390"/>
      <c r="AK407" s="386" t="str">
        <f t="shared" si="172"/>
        <v>8</v>
      </c>
      <c r="AL407" s="386"/>
      <c r="AM407" s="389">
        <f t="shared" si="173"/>
        <v>5874.48</v>
      </c>
      <c r="AN407" s="386" t="str">
        <f t="shared" si="174"/>
        <v>33311</v>
      </c>
      <c r="AO407" s="390"/>
      <c r="AP407" s="391" t="str">
        <f t="shared" si="175"/>
        <v>K-C6</v>
      </c>
      <c r="AQ407" s="391" t="str">
        <f t="shared" si="176"/>
        <v>156</v>
      </c>
      <c r="AR407" s="391" t="str">
        <f t="shared" si="177"/>
        <v>632</v>
      </c>
      <c r="AS407" s="391"/>
      <c r="AT407" s="391"/>
      <c r="AU407" s="390"/>
    </row>
    <row r="408" spans="1:47" x14ac:dyDescent="0.25">
      <c r="A408" s="374"/>
      <c r="B408" s="375"/>
      <c r="C408" s="375"/>
      <c r="D408" s="392" t="str">
        <f t="shared" si="165"/>
        <v>1</v>
      </c>
      <c r="E408" s="376">
        <v>46042</v>
      </c>
      <c r="F408" s="376">
        <v>46042</v>
      </c>
      <c r="G408" s="379" t="s">
        <v>17539</v>
      </c>
      <c r="H408" s="380">
        <f t="shared" si="166"/>
        <v>46042</v>
      </c>
      <c r="I408" s="381" t="str">
        <f t="shared" si="178"/>
        <v>NKMB-200126pk0104</v>
      </c>
      <c r="J408" s="379"/>
      <c r="K408" s="379"/>
      <c r="L408" s="379"/>
      <c r="M408" s="376"/>
      <c r="N408" s="381" t="s">
        <v>12184</v>
      </c>
      <c r="O408" s="381" t="str">
        <f>VLOOKUP(N408,[2]Ma_KH!$A$1:$R$65536,2,0)</f>
        <v>Tmart00995 25. Quầy CT2 - KĐT Xala</v>
      </c>
      <c r="P408" s="379"/>
      <c r="Q408" s="379"/>
      <c r="R408" s="381" t="str">
        <f t="shared" si="167"/>
        <v>Hàng trả - TMART-HNI-HDG-00995 - Tmart00995 25. Quầy CT2 - KĐT Xala - 200126pk0104 - Phiếu ngày (20/01/2026)</v>
      </c>
      <c r="S408" s="381" t="s">
        <v>1784</v>
      </c>
      <c r="T408" s="379"/>
      <c r="U408" s="379" t="str">
        <f t="shared" si="168"/>
        <v>Hàng trả - TMART-HNI-HDG-00995 - Tmart00995 25. Quầy CT2 - KĐT Xala - 200126pk0104 - Phiếu ngày (20/01/2026)</v>
      </c>
      <c r="V408" s="379"/>
      <c r="W408" s="379"/>
      <c r="X408" s="381" t="s">
        <v>39</v>
      </c>
      <c r="Y408" s="385" t="str">
        <f>VLOOKUP(X408,TONG_SL!$A:$F,2,0)</f>
        <v>Chả nướng 300g</v>
      </c>
      <c r="Z408" s="375"/>
      <c r="AA408" s="375" t="str">
        <f t="shared" si="169"/>
        <v>5111</v>
      </c>
      <c r="AB408" s="375" t="str">
        <f t="shared" si="170"/>
        <v>131</v>
      </c>
      <c r="AC408" s="375" t="str">
        <f>VLOOKUP(X408,TONG_SL!$A:$F,3,0)</f>
        <v>Túi</v>
      </c>
      <c r="AD408" s="387">
        <v>1</v>
      </c>
      <c r="AE408" s="386"/>
      <c r="AF408" s="325">
        <f>VLOOKUP(VLOOKUP(N408,Ma_KH!$A:$R,18,0)&amp;X408,Gia_MB!$A:$F,6,0)</f>
        <v>70950</v>
      </c>
      <c r="AG408" s="388">
        <f t="shared" si="171"/>
        <v>70950</v>
      </c>
      <c r="AH408" s="386"/>
      <c r="AI408" s="389"/>
      <c r="AJ408" s="390"/>
      <c r="AK408" s="386" t="str">
        <f t="shared" si="172"/>
        <v>8</v>
      </c>
      <c r="AL408" s="386"/>
      <c r="AM408" s="389">
        <f t="shared" si="173"/>
        <v>5676</v>
      </c>
      <c r="AN408" s="386" t="str">
        <f t="shared" si="174"/>
        <v>33311</v>
      </c>
      <c r="AO408" s="390"/>
      <c r="AP408" s="391" t="str">
        <f t="shared" si="175"/>
        <v>K-C6</v>
      </c>
      <c r="AQ408" s="391" t="str">
        <f t="shared" si="176"/>
        <v>156</v>
      </c>
      <c r="AR408" s="391" t="str">
        <f t="shared" si="177"/>
        <v>632</v>
      </c>
      <c r="AS408" s="391"/>
      <c r="AT408" s="391"/>
      <c r="AU408" s="390"/>
    </row>
    <row r="409" spans="1:47" x14ac:dyDescent="0.25">
      <c r="A409" s="374"/>
      <c r="B409" s="375"/>
      <c r="C409" s="375"/>
      <c r="D409" s="392" t="str">
        <f t="shared" si="165"/>
        <v>1</v>
      </c>
      <c r="E409" s="376">
        <v>46042</v>
      </c>
      <c r="F409" s="376">
        <v>46042</v>
      </c>
      <c r="G409" s="379" t="s">
        <v>17539</v>
      </c>
      <c r="H409" s="380">
        <f t="shared" si="166"/>
        <v>46042</v>
      </c>
      <c r="I409" s="381" t="str">
        <f t="shared" si="178"/>
        <v>NKMB-200126pk0104</v>
      </c>
      <c r="J409" s="379"/>
      <c r="K409" s="379"/>
      <c r="L409" s="379"/>
      <c r="M409" s="376"/>
      <c r="N409" s="381" t="s">
        <v>12184</v>
      </c>
      <c r="O409" s="381" t="str">
        <f>VLOOKUP(N409,[2]Ma_KH!$A$1:$R$65536,2,0)</f>
        <v>Tmart00995 25. Quầy CT2 - KĐT Xala</v>
      </c>
      <c r="P409" s="379"/>
      <c r="Q409" s="379"/>
      <c r="R409" s="381" t="str">
        <f t="shared" si="167"/>
        <v>Hàng trả - TMART-HNI-HDG-00995 - Tmart00995 25. Quầy CT2 - KĐT Xala - 200126pk0104 - Phiếu ngày (20/01/2026)</v>
      </c>
      <c r="S409" s="381" t="s">
        <v>1784</v>
      </c>
      <c r="T409" s="379"/>
      <c r="U409" s="379" t="str">
        <f t="shared" si="168"/>
        <v>Hàng trả - TMART-HNI-HDG-00995 - Tmart00995 25. Quầy CT2 - KĐT Xala - 200126pk0104 - Phiếu ngày (20/01/2026)</v>
      </c>
      <c r="V409" s="379"/>
      <c r="W409" s="379"/>
      <c r="X409" s="381" t="s">
        <v>30</v>
      </c>
      <c r="Y409" s="385" t="str">
        <f>VLOOKUP(X409,TONG_SL!$A:$F,2,0)</f>
        <v>Gà muối 500g</v>
      </c>
      <c r="Z409" s="375"/>
      <c r="AA409" s="375" t="str">
        <f t="shared" si="169"/>
        <v>5111</v>
      </c>
      <c r="AB409" s="375" t="str">
        <f t="shared" si="170"/>
        <v>131</v>
      </c>
      <c r="AC409" s="375" t="str">
        <f>VLOOKUP(X409,TONG_SL!$A:$F,3,0)</f>
        <v>Túi</v>
      </c>
      <c r="AD409" s="387">
        <v>1</v>
      </c>
      <c r="AE409" s="386"/>
      <c r="AF409" s="325">
        <f>VLOOKUP(VLOOKUP(N409,Ma_KH!$A:$R,18,0)&amp;X409,Gia_MB!$A:$F,6,0)</f>
        <v>111058</v>
      </c>
      <c r="AG409" s="388">
        <f t="shared" si="171"/>
        <v>111058</v>
      </c>
      <c r="AH409" s="386"/>
      <c r="AI409" s="389"/>
      <c r="AJ409" s="390"/>
      <c r="AK409" s="386" t="str">
        <f t="shared" si="172"/>
        <v>8</v>
      </c>
      <c r="AL409" s="386"/>
      <c r="AM409" s="389">
        <f t="shared" si="173"/>
        <v>8884.64</v>
      </c>
      <c r="AN409" s="386" t="str">
        <f t="shared" si="174"/>
        <v>33311</v>
      </c>
      <c r="AO409" s="390"/>
      <c r="AP409" s="391" t="str">
        <f t="shared" si="175"/>
        <v>K-C6</v>
      </c>
      <c r="AQ409" s="391" t="str">
        <f t="shared" si="176"/>
        <v>156</v>
      </c>
      <c r="AR409" s="391" t="str">
        <f t="shared" si="177"/>
        <v>632</v>
      </c>
      <c r="AS409" s="391"/>
      <c r="AT409" s="391"/>
      <c r="AU409" s="390"/>
    </row>
    <row r="410" spans="1:47" x14ac:dyDescent="0.25">
      <c r="A410" s="374"/>
      <c r="B410" s="375"/>
      <c r="C410" s="375"/>
      <c r="D410" s="392" t="str">
        <f t="shared" si="165"/>
        <v>1</v>
      </c>
      <c r="E410" s="376">
        <v>46042</v>
      </c>
      <c r="F410" s="376">
        <v>46042</v>
      </c>
      <c r="G410" s="379" t="s">
        <v>17540</v>
      </c>
      <c r="H410" s="380">
        <f t="shared" si="166"/>
        <v>46042</v>
      </c>
      <c r="I410" s="381" t="str">
        <f t="shared" si="178"/>
        <v>NKMB-200126pk0114</v>
      </c>
      <c r="J410" s="379"/>
      <c r="K410" s="379"/>
      <c r="L410" s="379"/>
      <c r="M410" s="376"/>
      <c r="N410" s="381" t="s">
        <v>12181</v>
      </c>
      <c r="O410" s="381" t="str">
        <f>VLOOKUP(N410,[2]Ma_KH!$A$1:$R$65536,2,0)</f>
        <v>Tmart00983 16. Quầy Xala, tòa nhà Hemisco, Xala</v>
      </c>
      <c r="P410" s="379"/>
      <c r="Q410" s="379"/>
      <c r="R410" s="381" t="str">
        <f t="shared" si="167"/>
        <v>Hàng trả - TMART-HNI-HDG-00983 - Tmart00983 16. Quầy Xala, tòa nhà Hemisco, Xala - 200126pk0114 - Phiếu ngày (20/01/2026)</v>
      </c>
      <c r="S410" s="381" t="s">
        <v>1784</v>
      </c>
      <c r="T410" s="379"/>
      <c r="U410" s="379" t="str">
        <f t="shared" si="168"/>
        <v>Hàng trả - TMART-HNI-HDG-00983 - Tmart00983 16. Quầy Xala, tòa nhà Hemisco, Xala - 200126pk0114 - Phiếu ngày (20/01/2026)</v>
      </c>
      <c r="V410" s="379"/>
      <c r="W410" s="379"/>
      <c r="X410" s="381" t="s">
        <v>34</v>
      </c>
      <c r="Y410" s="385" t="str">
        <f>VLOOKUP(X410,TONG_SL!$A:$F,2,0)</f>
        <v>Tai heo muối 200g</v>
      </c>
      <c r="Z410" s="375"/>
      <c r="AA410" s="375" t="str">
        <f t="shared" si="169"/>
        <v>5111</v>
      </c>
      <c r="AB410" s="375" t="str">
        <f t="shared" si="170"/>
        <v>131</v>
      </c>
      <c r="AC410" s="375" t="str">
        <f>VLOOKUP(X410,TONG_SL!$A:$F,3,0)</f>
        <v>Túi</v>
      </c>
      <c r="AD410" s="387">
        <v>2</v>
      </c>
      <c r="AE410" s="386"/>
      <c r="AF410" s="325">
        <f>VLOOKUP(VLOOKUP(N410,Ma_KH!$A:$R,18,0)&amp;X410,Gia_MB!$A:$F,6,0)</f>
        <v>55595</v>
      </c>
      <c r="AG410" s="388">
        <f t="shared" si="171"/>
        <v>111190</v>
      </c>
      <c r="AH410" s="386"/>
      <c r="AI410" s="389"/>
      <c r="AJ410" s="390"/>
      <c r="AK410" s="386" t="str">
        <f t="shared" si="172"/>
        <v>8</v>
      </c>
      <c r="AL410" s="386"/>
      <c r="AM410" s="389">
        <f t="shared" si="173"/>
        <v>8895.2000000000007</v>
      </c>
      <c r="AN410" s="386" t="str">
        <f t="shared" si="174"/>
        <v>33311</v>
      </c>
      <c r="AO410" s="390"/>
      <c r="AP410" s="391" t="str">
        <f t="shared" si="175"/>
        <v>K-C6</v>
      </c>
      <c r="AQ410" s="391" t="str">
        <f t="shared" si="176"/>
        <v>156</v>
      </c>
      <c r="AR410" s="391" t="str">
        <f t="shared" si="177"/>
        <v>632</v>
      </c>
      <c r="AS410" s="391"/>
      <c r="AT410" s="391"/>
      <c r="AU410" s="390"/>
    </row>
    <row r="411" spans="1:47" x14ac:dyDescent="0.25">
      <c r="A411" s="374"/>
      <c r="B411" s="375"/>
      <c r="C411" s="375"/>
      <c r="D411" s="392" t="str">
        <f t="shared" si="165"/>
        <v>1</v>
      </c>
      <c r="E411" s="376">
        <v>46042</v>
      </c>
      <c r="F411" s="376">
        <v>46042</v>
      </c>
      <c r="G411" s="379" t="s">
        <v>17540</v>
      </c>
      <c r="H411" s="380">
        <f t="shared" si="166"/>
        <v>46042</v>
      </c>
      <c r="I411" s="381" t="str">
        <f t="shared" si="178"/>
        <v>NKMB-200126pk0114</v>
      </c>
      <c r="J411" s="379"/>
      <c r="K411" s="379"/>
      <c r="L411" s="379"/>
      <c r="M411" s="376"/>
      <c r="N411" s="381" t="s">
        <v>12181</v>
      </c>
      <c r="O411" s="381" t="str">
        <f>VLOOKUP(N411,[2]Ma_KH!$A$1:$R$65536,2,0)</f>
        <v>Tmart00983 16. Quầy Xala, tòa nhà Hemisco, Xala</v>
      </c>
      <c r="P411" s="379"/>
      <c r="Q411" s="379"/>
      <c r="R411" s="381" t="str">
        <f t="shared" si="167"/>
        <v>Hàng trả - TMART-HNI-HDG-00983 - Tmart00983 16. Quầy Xala, tòa nhà Hemisco, Xala - 200126pk0114 - Phiếu ngày (20/01/2026)</v>
      </c>
      <c r="S411" s="381" t="s">
        <v>1784</v>
      </c>
      <c r="T411" s="379"/>
      <c r="U411" s="379" t="str">
        <f t="shared" si="168"/>
        <v>Hàng trả - TMART-HNI-HDG-00983 - Tmart00983 16. Quầy Xala, tòa nhà Hemisco, Xala - 200126pk0114 - Phiếu ngày (20/01/2026)</v>
      </c>
      <c r="V411" s="379"/>
      <c r="W411" s="379"/>
      <c r="X411" s="381" t="s">
        <v>39</v>
      </c>
      <c r="Y411" s="385" t="str">
        <f>VLOOKUP(X411,TONG_SL!$A:$F,2,0)</f>
        <v>Chả nướng 300g</v>
      </c>
      <c r="Z411" s="375"/>
      <c r="AA411" s="375" t="str">
        <f t="shared" si="169"/>
        <v>5111</v>
      </c>
      <c r="AB411" s="375" t="str">
        <f t="shared" si="170"/>
        <v>131</v>
      </c>
      <c r="AC411" s="375" t="str">
        <f>VLOOKUP(X411,TONG_SL!$A:$F,3,0)</f>
        <v>Túi</v>
      </c>
      <c r="AD411" s="387">
        <v>2</v>
      </c>
      <c r="AE411" s="386"/>
      <c r="AF411" s="325">
        <f>VLOOKUP(VLOOKUP(N411,Ma_KH!$A:$R,18,0)&amp;X411,Gia_MB!$A:$F,6,0)</f>
        <v>70950</v>
      </c>
      <c r="AG411" s="388">
        <f t="shared" si="171"/>
        <v>141900</v>
      </c>
      <c r="AH411" s="386"/>
      <c r="AI411" s="389"/>
      <c r="AJ411" s="390"/>
      <c r="AK411" s="386" t="str">
        <f t="shared" si="172"/>
        <v>8</v>
      </c>
      <c r="AL411" s="386"/>
      <c r="AM411" s="389">
        <f t="shared" si="173"/>
        <v>11352</v>
      </c>
      <c r="AN411" s="386" t="str">
        <f t="shared" si="174"/>
        <v>33311</v>
      </c>
      <c r="AO411" s="390"/>
      <c r="AP411" s="391" t="str">
        <f t="shared" si="175"/>
        <v>K-C6</v>
      </c>
      <c r="AQ411" s="391" t="str">
        <f t="shared" si="176"/>
        <v>156</v>
      </c>
      <c r="AR411" s="391" t="str">
        <f t="shared" si="177"/>
        <v>632</v>
      </c>
      <c r="AS411" s="391"/>
      <c r="AT411" s="391"/>
      <c r="AU411" s="390"/>
    </row>
    <row r="412" spans="1:47" x14ac:dyDescent="0.25">
      <c r="A412" s="374"/>
      <c r="B412" s="375"/>
      <c r="C412" s="375"/>
      <c r="D412" s="392" t="str">
        <f t="shared" ref="D412:D475" si="179">IF(X412="","","1")</f>
        <v>1</v>
      </c>
      <c r="E412" s="376">
        <v>46042</v>
      </c>
      <c r="F412" s="376">
        <v>46042</v>
      </c>
      <c r="G412" s="379" t="s">
        <v>17540</v>
      </c>
      <c r="H412" s="380">
        <f t="shared" ref="H412:H475" si="180">E412</f>
        <v>46042</v>
      </c>
      <c r="I412" s="381" t="str">
        <f t="shared" si="178"/>
        <v>NKMB-200126pk0114</v>
      </c>
      <c r="J412" s="379"/>
      <c r="K412" s="379"/>
      <c r="L412" s="379"/>
      <c r="M412" s="376"/>
      <c r="N412" s="381" t="s">
        <v>12181</v>
      </c>
      <c r="O412" s="381" t="str">
        <f>VLOOKUP(N412,[2]Ma_KH!$A$1:$R$65536,2,0)</f>
        <v>Tmart00983 16. Quầy Xala, tòa nhà Hemisco, Xala</v>
      </c>
      <c r="P412" s="379"/>
      <c r="Q412" s="379"/>
      <c r="R412" s="381" t="str">
        <f t="shared" ref="R412:R475" si="181">"Hàng trả - "&amp;N412&amp;" - "&amp;O412&amp;" - "&amp;G412&amp;" - Phiếu ngày ("&amp;TEXT(F412,"dd/mm/yyyy")&amp;")"</f>
        <v>Hàng trả - TMART-HNI-HDG-00983 - Tmart00983 16. Quầy Xala, tòa nhà Hemisco, Xala - 200126pk0114 - Phiếu ngày (20/01/2026)</v>
      </c>
      <c r="S412" s="381" t="s">
        <v>1784</v>
      </c>
      <c r="T412" s="379"/>
      <c r="U412" s="379" t="str">
        <f t="shared" ref="U412:U475" si="182">R412</f>
        <v>Hàng trả - TMART-HNI-HDG-00983 - Tmart00983 16. Quầy Xala, tòa nhà Hemisco, Xala - 200126pk0114 - Phiếu ngày (20/01/2026)</v>
      </c>
      <c r="V412" s="379"/>
      <c r="W412" s="379"/>
      <c r="X412" s="381" t="s">
        <v>553</v>
      </c>
      <c r="Y412" s="385" t="str">
        <f>VLOOKUP(X412,TONG_SL!$A:$F,2,0)</f>
        <v>Gà muối hun khói 300g</v>
      </c>
      <c r="Z412" s="375"/>
      <c r="AA412" s="375" t="str">
        <f t="shared" si="169"/>
        <v>5111</v>
      </c>
      <c r="AB412" s="375" t="str">
        <f t="shared" si="170"/>
        <v>131</v>
      </c>
      <c r="AC412" s="375" t="str">
        <f>VLOOKUP(X412,TONG_SL!$A:$F,3,0)</f>
        <v>Túi</v>
      </c>
      <c r="AD412" s="387">
        <v>1</v>
      </c>
      <c r="AE412" s="386"/>
      <c r="AF412" s="325">
        <f>VLOOKUP(VLOOKUP(N412,Ma_KH!$A:$R,18,0)&amp;X412,Gia_MB!$A:$F,6,0)</f>
        <v>70000</v>
      </c>
      <c r="AG412" s="388">
        <f t="shared" si="171"/>
        <v>70000</v>
      </c>
      <c r="AH412" s="386"/>
      <c r="AI412" s="389"/>
      <c r="AJ412" s="390"/>
      <c r="AK412" s="386" t="str">
        <f t="shared" si="172"/>
        <v>8</v>
      </c>
      <c r="AL412" s="386"/>
      <c r="AM412" s="389">
        <f t="shared" si="173"/>
        <v>5600</v>
      </c>
      <c r="AN412" s="386" t="str">
        <f t="shared" si="174"/>
        <v>33311</v>
      </c>
      <c r="AO412" s="390"/>
      <c r="AP412" s="391" t="str">
        <f t="shared" si="175"/>
        <v>K-C6</v>
      </c>
      <c r="AQ412" s="391" t="str">
        <f t="shared" si="176"/>
        <v>156</v>
      </c>
      <c r="AR412" s="391" t="str">
        <f t="shared" si="177"/>
        <v>632</v>
      </c>
      <c r="AS412" s="391"/>
      <c r="AT412" s="391"/>
      <c r="AU412" s="390"/>
    </row>
    <row r="413" spans="1:47" x14ac:dyDescent="0.25">
      <c r="A413" s="374"/>
      <c r="B413" s="375"/>
      <c r="C413" s="375"/>
      <c r="D413" s="392" t="str">
        <f t="shared" si="179"/>
        <v>1</v>
      </c>
      <c r="E413" s="376">
        <v>46042</v>
      </c>
      <c r="F413" s="376">
        <v>46042</v>
      </c>
      <c r="G413" s="379" t="s">
        <v>17540</v>
      </c>
      <c r="H413" s="380">
        <f t="shared" si="180"/>
        <v>46042</v>
      </c>
      <c r="I413" s="381" t="str">
        <f t="shared" si="178"/>
        <v>NKMB-200126pk0114</v>
      </c>
      <c r="J413" s="379"/>
      <c r="K413" s="379"/>
      <c r="L413" s="379"/>
      <c r="M413" s="376"/>
      <c r="N413" s="381" t="s">
        <v>12181</v>
      </c>
      <c r="O413" s="381" t="str">
        <f>VLOOKUP(N413,[2]Ma_KH!$A$1:$R$65536,2,0)</f>
        <v>Tmart00983 16. Quầy Xala, tòa nhà Hemisco, Xala</v>
      </c>
      <c r="P413" s="379"/>
      <c r="Q413" s="379"/>
      <c r="R413" s="381" t="str">
        <f t="shared" si="181"/>
        <v>Hàng trả - TMART-HNI-HDG-00983 - Tmart00983 16. Quầy Xala, tòa nhà Hemisco, Xala - 200126pk0114 - Phiếu ngày (20/01/2026)</v>
      </c>
      <c r="S413" s="381" t="s">
        <v>1784</v>
      </c>
      <c r="T413" s="379"/>
      <c r="U413" s="379" t="str">
        <f t="shared" si="182"/>
        <v>Hàng trả - TMART-HNI-HDG-00983 - Tmart00983 16. Quầy Xala, tòa nhà Hemisco, Xala - 200126pk0114 - Phiếu ngày (20/01/2026)</v>
      </c>
      <c r="V413" s="379"/>
      <c r="W413" s="379"/>
      <c r="X413" s="381" t="s">
        <v>30</v>
      </c>
      <c r="Y413" s="385" t="str">
        <f>VLOOKUP(X413,TONG_SL!$A:$F,2,0)</f>
        <v>Gà muối 500g</v>
      </c>
      <c r="Z413" s="375"/>
      <c r="AA413" s="375" t="str">
        <f t="shared" si="169"/>
        <v>5111</v>
      </c>
      <c r="AB413" s="375" t="str">
        <f t="shared" si="170"/>
        <v>131</v>
      </c>
      <c r="AC413" s="375" t="str">
        <f>VLOOKUP(X413,TONG_SL!$A:$F,3,0)</f>
        <v>Túi</v>
      </c>
      <c r="AD413" s="387">
        <v>1</v>
      </c>
      <c r="AE413" s="386"/>
      <c r="AF413" s="325">
        <f>VLOOKUP(VLOOKUP(N413,Ma_KH!$A:$R,18,0)&amp;X413,Gia_MB!$A:$F,6,0)</f>
        <v>111058</v>
      </c>
      <c r="AG413" s="388">
        <f t="shared" si="171"/>
        <v>111058</v>
      </c>
      <c r="AH413" s="386"/>
      <c r="AI413" s="389"/>
      <c r="AJ413" s="390"/>
      <c r="AK413" s="386" t="str">
        <f t="shared" si="172"/>
        <v>8</v>
      </c>
      <c r="AL413" s="386"/>
      <c r="AM413" s="389">
        <f t="shared" si="173"/>
        <v>8884.64</v>
      </c>
      <c r="AN413" s="386" t="str">
        <f t="shared" si="174"/>
        <v>33311</v>
      </c>
      <c r="AO413" s="390"/>
      <c r="AP413" s="391" t="str">
        <f t="shared" si="175"/>
        <v>K-C6</v>
      </c>
      <c r="AQ413" s="391" t="str">
        <f t="shared" si="176"/>
        <v>156</v>
      </c>
      <c r="AR413" s="391" t="str">
        <f t="shared" si="177"/>
        <v>632</v>
      </c>
      <c r="AS413" s="391"/>
      <c r="AT413" s="391"/>
      <c r="AU413" s="390"/>
    </row>
    <row r="414" spans="1:47" x14ac:dyDescent="0.25">
      <c r="A414" s="374"/>
      <c r="B414" s="375"/>
      <c r="C414" s="375"/>
      <c r="D414" s="392" t="str">
        <f t="shared" si="179"/>
        <v>1</v>
      </c>
      <c r="E414" s="376">
        <v>46042</v>
      </c>
      <c r="F414" s="376">
        <v>46042</v>
      </c>
      <c r="G414" s="379" t="s">
        <v>17541</v>
      </c>
      <c r="H414" s="380">
        <f t="shared" si="180"/>
        <v>46042</v>
      </c>
      <c r="I414" s="381" t="str">
        <f t="shared" si="178"/>
        <v>NKMB-200126pk0222</v>
      </c>
      <c r="J414" s="379"/>
      <c r="K414" s="379"/>
      <c r="L414" s="379"/>
      <c r="M414" s="376"/>
      <c r="N414" s="381" t="s">
        <v>12185</v>
      </c>
      <c r="O414" s="381" t="str">
        <f>VLOOKUP(N414,[2]Ma_KH!$A$1:$R$65536,2,0)</f>
        <v>Tmart01001 29. Quầy tòa K-KĐT Dương Nội</v>
      </c>
      <c r="P414" s="379"/>
      <c r="Q414" s="379"/>
      <c r="R414" s="381" t="str">
        <f t="shared" si="181"/>
        <v>Hàng trả - TMART-HNI-HDG-01001 - Tmart01001 29. Quầy tòa K-KĐT Dương Nội - 200126pk0222 - Phiếu ngày (20/01/2026)</v>
      </c>
      <c r="S414" s="381" t="s">
        <v>1784</v>
      </c>
      <c r="T414" s="379"/>
      <c r="U414" s="379" t="str">
        <f t="shared" si="182"/>
        <v>Hàng trả - TMART-HNI-HDG-01001 - Tmart01001 29. Quầy tòa K-KĐT Dương Nội - 200126pk0222 - Phiếu ngày (20/01/2026)</v>
      </c>
      <c r="V414" s="379"/>
      <c r="W414" s="379"/>
      <c r="X414" s="381" t="s">
        <v>39</v>
      </c>
      <c r="Y414" s="385" t="str">
        <f>VLOOKUP(X414,TONG_SL!$A:$F,2,0)</f>
        <v>Chả nướng 300g</v>
      </c>
      <c r="Z414" s="375"/>
      <c r="AA414" s="375" t="str">
        <f t="shared" si="169"/>
        <v>5111</v>
      </c>
      <c r="AB414" s="375" t="str">
        <f t="shared" si="170"/>
        <v>131</v>
      </c>
      <c r="AC414" s="375" t="str">
        <f>VLOOKUP(X414,TONG_SL!$A:$F,3,0)</f>
        <v>Túi</v>
      </c>
      <c r="AD414" s="387">
        <v>1</v>
      </c>
      <c r="AE414" s="386"/>
      <c r="AF414" s="325">
        <f>VLOOKUP(VLOOKUP(N414,Ma_KH!$A:$R,18,0)&amp;X414,Gia_MB!$A:$F,6,0)</f>
        <v>70950</v>
      </c>
      <c r="AG414" s="388">
        <f t="shared" si="171"/>
        <v>70950</v>
      </c>
      <c r="AH414" s="386"/>
      <c r="AI414" s="389"/>
      <c r="AJ414" s="390"/>
      <c r="AK414" s="386" t="str">
        <f t="shared" si="172"/>
        <v>8</v>
      </c>
      <c r="AL414" s="386"/>
      <c r="AM414" s="389">
        <f t="shared" si="173"/>
        <v>5676</v>
      </c>
      <c r="AN414" s="386" t="str">
        <f t="shared" si="174"/>
        <v>33311</v>
      </c>
      <c r="AO414" s="390"/>
      <c r="AP414" s="391" t="str">
        <f t="shared" si="175"/>
        <v>K-C6</v>
      </c>
      <c r="AQ414" s="391" t="str">
        <f t="shared" si="176"/>
        <v>156</v>
      </c>
      <c r="AR414" s="391" t="str">
        <f t="shared" si="177"/>
        <v>632</v>
      </c>
      <c r="AS414" s="391"/>
      <c r="AT414" s="391"/>
      <c r="AU414" s="390"/>
    </row>
    <row r="415" spans="1:47" x14ac:dyDescent="0.25">
      <c r="A415" s="374"/>
      <c r="B415" s="375"/>
      <c r="C415" s="375"/>
      <c r="D415" s="392" t="str">
        <f t="shared" si="179"/>
        <v>1</v>
      </c>
      <c r="E415" s="376">
        <v>46042</v>
      </c>
      <c r="F415" s="376">
        <v>46042</v>
      </c>
      <c r="G415" s="379" t="s">
        <v>17541</v>
      </c>
      <c r="H415" s="380">
        <f t="shared" si="180"/>
        <v>46042</v>
      </c>
      <c r="I415" s="381" t="str">
        <f t="shared" si="178"/>
        <v>NKMB-200126pk0222</v>
      </c>
      <c r="J415" s="379"/>
      <c r="K415" s="379"/>
      <c r="L415" s="379"/>
      <c r="M415" s="376"/>
      <c r="N415" s="381" t="s">
        <v>12185</v>
      </c>
      <c r="O415" s="381" t="str">
        <f>VLOOKUP(N415,[2]Ma_KH!$A$1:$R$65536,2,0)</f>
        <v>Tmart01001 29. Quầy tòa K-KĐT Dương Nội</v>
      </c>
      <c r="P415" s="379"/>
      <c r="Q415" s="379"/>
      <c r="R415" s="381" t="str">
        <f t="shared" si="181"/>
        <v>Hàng trả - TMART-HNI-HDG-01001 - Tmart01001 29. Quầy tòa K-KĐT Dương Nội - 200126pk0222 - Phiếu ngày (20/01/2026)</v>
      </c>
      <c r="S415" s="381" t="s">
        <v>1784</v>
      </c>
      <c r="T415" s="379"/>
      <c r="U415" s="379" t="str">
        <f t="shared" si="182"/>
        <v>Hàng trả - TMART-HNI-HDG-01001 - Tmart01001 29. Quầy tòa K-KĐT Dương Nội - 200126pk0222 - Phiếu ngày (20/01/2026)</v>
      </c>
      <c r="V415" s="379"/>
      <c r="W415" s="379"/>
      <c r="X415" s="381" t="s">
        <v>52</v>
      </c>
      <c r="Y415" s="385" t="str">
        <f>VLOOKUP(X415,TONG_SL!$A:$F,2,0)</f>
        <v>Gà xì dầu 500g</v>
      </c>
      <c r="Z415" s="375"/>
      <c r="AA415" s="375" t="str">
        <f t="shared" si="169"/>
        <v>5111</v>
      </c>
      <c r="AB415" s="375" t="str">
        <f t="shared" si="170"/>
        <v>131</v>
      </c>
      <c r="AC415" s="375" t="str">
        <f>VLOOKUP(X415,TONG_SL!$A:$F,3,0)</f>
        <v>Túi</v>
      </c>
      <c r="AD415" s="387">
        <v>1</v>
      </c>
      <c r="AE415" s="386"/>
      <c r="AF415" s="325">
        <f>VLOOKUP(VLOOKUP(N415,Ma_KH!$A:$R,18,0)&amp;X415,Gia_MB!$A:$F,6,0)</f>
        <v>111606</v>
      </c>
      <c r="AG415" s="388">
        <f t="shared" si="171"/>
        <v>111606</v>
      </c>
      <c r="AH415" s="386"/>
      <c r="AI415" s="389"/>
      <c r="AJ415" s="390"/>
      <c r="AK415" s="386" t="str">
        <f t="shared" si="172"/>
        <v>8</v>
      </c>
      <c r="AL415" s="386"/>
      <c r="AM415" s="389">
        <f t="shared" si="173"/>
        <v>8928.48</v>
      </c>
      <c r="AN415" s="386" t="str">
        <f t="shared" si="174"/>
        <v>33311</v>
      </c>
      <c r="AO415" s="390"/>
      <c r="AP415" s="391" t="str">
        <f t="shared" si="175"/>
        <v>K-C6</v>
      </c>
      <c r="AQ415" s="391" t="str">
        <f t="shared" si="176"/>
        <v>156</v>
      </c>
      <c r="AR415" s="391" t="str">
        <f t="shared" si="177"/>
        <v>632</v>
      </c>
      <c r="AS415" s="391"/>
      <c r="AT415" s="391"/>
      <c r="AU415" s="390"/>
    </row>
    <row r="416" spans="1:47" x14ac:dyDescent="0.25">
      <c r="A416" s="374"/>
      <c r="B416" s="375"/>
      <c r="C416" s="375"/>
      <c r="D416" s="392" t="str">
        <f t="shared" si="179"/>
        <v>1</v>
      </c>
      <c r="E416" s="376">
        <v>46042</v>
      </c>
      <c r="F416" s="376">
        <v>46042</v>
      </c>
      <c r="G416" s="379" t="s">
        <v>17542</v>
      </c>
      <c r="H416" s="380">
        <f t="shared" si="180"/>
        <v>46042</v>
      </c>
      <c r="I416" s="381" t="str">
        <f t="shared" si="178"/>
        <v>NKMB-200126pk240</v>
      </c>
      <c r="J416" s="379"/>
      <c r="K416" s="379"/>
      <c r="L416" s="379"/>
      <c r="M416" s="376"/>
      <c r="N416" s="381" t="s">
        <v>12224</v>
      </c>
      <c r="O416" s="381" t="str">
        <f>VLOOKUP(N416,[2]Ma_KH!$A$1:$R$65536,2,0)</f>
        <v>Tmart00722 09. Quầy Sóc Sơn</v>
      </c>
      <c r="P416" s="379"/>
      <c r="Q416" s="379"/>
      <c r="R416" s="381" t="str">
        <f t="shared" si="181"/>
        <v>Hàng trả - TMART-HNI-SSN-00722 - Tmart00722 09. Quầy Sóc Sơn - 200126pk240 - Phiếu ngày (20/01/2026)</v>
      </c>
      <c r="S416" s="381" t="s">
        <v>1784</v>
      </c>
      <c r="T416" s="379"/>
      <c r="U416" s="379" t="str">
        <f t="shared" si="182"/>
        <v>Hàng trả - TMART-HNI-SSN-00722 - Tmart00722 09. Quầy Sóc Sơn - 200126pk240 - Phiếu ngày (20/01/2026)</v>
      </c>
      <c r="V416" s="379"/>
      <c r="W416" s="379"/>
      <c r="X416" s="381" t="s">
        <v>553</v>
      </c>
      <c r="Y416" s="385" t="str">
        <f>VLOOKUP(X416,TONG_SL!$A:$F,2,0)</f>
        <v>Gà muối hun khói 300g</v>
      </c>
      <c r="Z416" s="375"/>
      <c r="AA416" s="375" t="str">
        <f t="shared" si="169"/>
        <v>5111</v>
      </c>
      <c r="AB416" s="375" t="str">
        <f t="shared" si="170"/>
        <v>131</v>
      </c>
      <c r="AC416" s="375" t="str">
        <f>VLOOKUP(X416,TONG_SL!$A:$F,3,0)</f>
        <v>Túi</v>
      </c>
      <c r="AD416" s="387">
        <v>1</v>
      </c>
      <c r="AE416" s="386"/>
      <c r="AF416" s="325">
        <f>VLOOKUP(VLOOKUP(N416,Ma_KH!$A:$R,18,0)&amp;X416,Gia_MB!$A:$F,6,0)</f>
        <v>70000</v>
      </c>
      <c r="AG416" s="388">
        <f t="shared" si="171"/>
        <v>70000</v>
      </c>
      <c r="AH416" s="386"/>
      <c r="AI416" s="389"/>
      <c r="AJ416" s="390"/>
      <c r="AK416" s="386" t="str">
        <f t="shared" si="172"/>
        <v>8</v>
      </c>
      <c r="AL416" s="386"/>
      <c r="AM416" s="389">
        <f t="shared" si="173"/>
        <v>5600</v>
      </c>
      <c r="AN416" s="386" t="str">
        <f t="shared" si="174"/>
        <v>33311</v>
      </c>
      <c r="AO416" s="390"/>
      <c r="AP416" s="391" t="str">
        <f t="shared" si="175"/>
        <v>K-C6</v>
      </c>
      <c r="AQ416" s="391" t="str">
        <f t="shared" si="176"/>
        <v>156</v>
      </c>
      <c r="AR416" s="391" t="str">
        <f t="shared" si="177"/>
        <v>632</v>
      </c>
      <c r="AS416" s="391"/>
      <c r="AT416" s="391"/>
      <c r="AU416" s="390"/>
    </row>
    <row r="417" spans="1:47" x14ac:dyDescent="0.25">
      <c r="A417" s="374"/>
      <c r="B417" s="375"/>
      <c r="C417" s="375"/>
      <c r="D417" s="392" t="str">
        <f t="shared" si="179"/>
        <v>1</v>
      </c>
      <c r="E417" s="376">
        <v>46042</v>
      </c>
      <c r="F417" s="376">
        <v>46042</v>
      </c>
      <c r="G417" s="379" t="s">
        <v>17543</v>
      </c>
      <c r="H417" s="380">
        <f t="shared" si="180"/>
        <v>46042</v>
      </c>
      <c r="I417" s="381" t="str">
        <f t="shared" si="178"/>
        <v>NKMB-2001s78</v>
      </c>
      <c r="J417" s="379"/>
      <c r="K417" s="379"/>
      <c r="L417" s="379"/>
      <c r="M417" s="376"/>
      <c r="N417" s="381" t="s">
        <v>7503</v>
      </c>
      <c r="O417" s="381" t="str">
        <f>VLOOKUP(N417,[2]Ma_KH!$A$1:$R$65536,2,0)</f>
        <v>SOI 78- XaLa</v>
      </c>
      <c r="P417" s="379"/>
      <c r="Q417" s="379"/>
      <c r="R417" s="381" t="str">
        <f t="shared" si="181"/>
        <v>Hàng trả - SOI-HNI-HDG-S78 - SOI 78- XaLa - 2001s78 - Phiếu ngày (20/01/2026)</v>
      </c>
      <c r="S417" s="381" t="s">
        <v>1784</v>
      </c>
      <c r="T417" s="379"/>
      <c r="U417" s="379" t="str">
        <f t="shared" si="182"/>
        <v>Hàng trả - SOI-HNI-HDG-S78 - SOI 78- XaLa - 2001s78 - Phiếu ngày (20/01/2026)</v>
      </c>
      <c r="V417" s="379"/>
      <c r="W417" s="379"/>
      <c r="X417" s="381" t="s">
        <v>30</v>
      </c>
      <c r="Y417" s="385" t="str">
        <f>VLOOKUP(X417,TONG_SL!$A:$F,2,0)</f>
        <v>Gà muối 500g</v>
      </c>
      <c r="Z417" s="375"/>
      <c r="AA417" s="375" t="str">
        <f t="shared" si="169"/>
        <v>5111</v>
      </c>
      <c r="AB417" s="375" t="str">
        <f t="shared" si="170"/>
        <v>131</v>
      </c>
      <c r="AC417" s="375" t="str">
        <f>VLOOKUP(X417,TONG_SL!$A:$F,3,0)</f>
        <v>Túi</v>
      </c>
      <c r="AD417" s="387">
        <v>1</v>
      </c>
      <c r="AE417" s="386"/>
      <c r="AF417" s="325">
        <f>VLOOKUP(VLOOKUP(N417,Ma_KH!$A:$R,18,0)&amp;X417,Gia_MB!$A:$F,6,0)</f>
        <v>110780</v>
      </c>
      <c r="AG417" s="388">
        <f t="shared" si="171"/>
        <v>110780</v>
      </c>
      <c r="AH417" s="386"/>
      <c r="AI417" s="389"/>
      <c r="AJ417" s="390"/>
      <c r="AK417" s="386" t="str">
        <f t="shared" si="172"/>
        <v>8</v>
      </c>
      <c r="AL417" s="386"/>
      <c r="AM417" s="389">
        <f t="shared" si="173"/>
        <v>8862.4</v>
      </c>
      <c r="AN417" s="386" t="str">
        <f t="shared" si="174"/>
        <v>33311</v>
      </c>
      <c r="AO417" s="390"/>
      <c r="AP417" s="391" t="str">
        <f t="shared" si="175"/>
        <v>K-C6</v>
      </c>
      <c r="AQ417" s="391" t="str">
        <f t="shared" si="176"/>
        <v>156</v>
      </c>
      <c r="AR417" s="391" t="str">
        <f t="shared" si="177"/>
        <v>632</v>
      </c>
      <c r="AS417" s="391"/>
      <c r="AT417" s="391"/>
      <c r="AU417" s="390"/>
    </row>
    <row r="418" spans="1:47" x14ac:dyDescent="0.25">
      <c r="A418" s="374"/>
      <c r="B418" s="375"/>
      <c r="C418" s="375"/>
      <c r="D418" s="392" t="str">
        <f t="shared" si="179"/>
        <v>1</v>
      </c>
      <c r="E418" s="376">
        <v>46042</v>
      </c>
      <c r="F418" s="376">
        <v>46030</v>
      </c>
      <c r="G418" s="379" t="s">
        <v>17544</v>
      </c>
      <c r="H418" s="380">
        <f t="shared" si="180"/>
        <v>46042</v>
      </c>
      <c r="I418" s="381" t="str">
        <f t="shared" si="178"/>
        <v>NKMB-080126pk0184</v>
      </c>
      <c r="J418" s="379"/>
      <c r="K418" s="379"/>
      <c r="L418" s="379"/>
      <c r="M418" s="376"/>
      <c r="N418" s="381" t="s">
        <v>12187</v>
      </c>
      <c r="O418" s="381" t="str">
        <f>VLOOKUP(N418,[2]Ma_KH!$A$1:$R$65536,2,0)</f>
        <v>Tmart01012 36. Quầy CT2 Xuân Mai, Tô Hiệu</v>
      </c>
      <c r="P418" s="379"/>
      <c r="Q418" s="379"/>
      <c r="R418" s="381" t="str">
        <f t="shared" si="181"/>
        <v>Hàng trả - TMART-HNI-HDG-01012 - Tmart01012 36. Quầy CT2 Xuân Mai, Tô Hiệu - 080126pk0184 - Phiếu ngày (08/01/2026)</v>
      </c>
      <c r="S418" s="381" t="s">
        <v>1784</v>
      </c>
      <c r="T418" s="379"/>
      <c r="U418" s="379" t="str">
        <f t="shared" si="182"/>
        <v>Hàng trả - TMART-HNI-HDG-01012 - Tmart01012 36. Quầy CT2 Xuân Mai, Tô Hiệu - 080126pk0184 - Phiếu ngày (08/01/2026)</v>
      </c>
      <c r="V418" s="379"/>
      <c r="W418" s="379"/>
      <c r="X418" s="381" t="s">
        <v>563</v>
      </c>
      <c r="Y418" s="385" t="str">
        <f>VLOOKUP(X418,TONG_SL!$A:$F,2,0)</f>
        <v>Chân gà sả tắc 150g</v>
      </c>
      <c r="Z418" s="375"/>
      <c r="AA418" s="375" t="str">
        <f t="shared" si="169"/>
        <v>5111</v>
      </c>
      <c r="AB418" s="375" t="str">
        <f t="shared" si="170"/>
        <v>131</v>
      </c>
      <c r="AC418" s="375" t="str">
        <f>VLOOKUP(X418,TONG_SL!$A:$F,3,0)</f>
        <v>Túi</v>
      </c>
      <c r="AD418" s="387">
        <v>2</v>
      </c>
      <c r="AE418" s="386"/>
      <c r="AF418" s="325">
        <f>VLOOKUP(VLOOKUP(N418,Ma_KH!$A:$R,18,0)&amp;X418,Gia_MB!$A:$F,6,0)</f>
        <v>20250</v>
      </c>
      <c r="AG418" s="388">
        <f t="shared" si="171"/>
        <v>40500</v>
      </c>
      <c r="AH418" s="386"/>
      <c r="AI418" s="389"/>
      <c r="AJ418" s="390"/>
      <c r="AK418" s="386" t="str">
        <f t="shared" si="172"/>
        <v>8</v>
      </c>
      <c r="AL418" s="386"/>
      <c r="AM418" s="389">
        <f t="shared" si="173"/>
        <v>3240</v>
      </c>
      <c r="AN418" s="386" t="str">
        <f t="shared" si="174"/>
        <v>33311</v>
      </c>
      <c r="AO418" s="390"/>
      <c r="AP418" s="391" t="str">
        <f t="shared" si="175"/>
        <v>K-C6</v>
      </c>
      <c r="AQ418" s="391" t="str">
        <f t="shared" si="176"/>
        <v>156</v>
      </c>
      <c r="AR418" s="391" t="str">
        <f t="shared" si="177"/>
        <v>632</v>
      </c>
      <c r="AS418" s="391"/>
      <c r="AT418" s="391"/>
      <c r="AU418" s="390"/>
    </row>
    <row r="419" spans="1:47" x14ac:dyDescent="0.25">
      <c r="A419" s="374"/>
      <c r="B419" s="375"/>
      <c r="C419" s="375"/>
      <c r="D419" s="392" t="str">
        <f t="shared" si="179"/>
        <v>1</v>
      </c>
      <c r="E419" s="376">
        <v>46042</v>
      </c>
      <c r="F419" s="376">
        <v>46030</v>
      </c>
      <c r="G419" s="379" t="s">
        <v>17544</v>
      </c>
      <c r="H419" s="380">
        <f t="shared" si="180"/>
        <v>46042</v>
      </c>
      <c r="I419" s="381" t="str">
        <f t="shared" si="178"/>
        <v>NKMB-080126pk0184</v>
      </c>
      <c r="J419" s="379"/>
      <c r="K419" s="379"/>
      <c r="L419" s="379"/>
      <c r="M419" s="376"/>
      <c r="N419" s="381" t="s">
        <v>12187</v>
      </c>
      <c r="O419" s="381" t="str">
        <f>VLOOKUP(N419,[2]Ma_KH!$A$1:$R$65536,2,0)</f>
        <v>Tmart01012 36. Quầy CT2 Xuân Mai, Tô Hiệu</v>
      </c>
      <c r="P419" s="379"/>
      <c r="Q419" s="379"/>
      <c r="R419" s="381" t="str">
        <f t="shared" si="181"/>
        <v>Hàng trả - TMART-HNI-HDG-01012 - Tmart01012 36. Quầy CT2 Xuân Mai, Tô Hiệu - 080126pk0184 - Phiếu ngày (08/01/2026)</v>
      </c>
      <c r="S419" s="381" t="s">
        <v>1784</v>
      </c>
      <c r="T419" s="379"/>
      <c r="U419" s="379" t="str">
        <f t="shared" si="182"/>
        <v>Hàng trả - TMART-HNI-HDG-01012 - Tmart01012 36. Quầy CT2 Xuân Mai, Tô Hiệu - 080126pk0184 - Phiếu ngày (08/01/2026)</v>
      </c>
      <c r="V419" s="379"/>
      <c r="W419" s="379"/>
      <c r="X419" s="381" t="s">
        <v>565</v>
      </c>
      <c r="Y419" s="385" t="str">
        <f>VLOOKUP(X419,TONG_SL!$A:$F,2,0)</f>
        <v>Tai heo sốt thái 150g</v>
      </c>
      <c r="Z419" s="375"/>
      <c r="AA419" s="375" t="str">
        <f t="shared" si="169"/>
        <v>5111</v>
      </c>
      <c r="AB419" s="375" t="str">
        <f t="shared" si="170"/>
        <v>131</v>
      </c>
      <c r="AC419" s="375" t="str">
        <f>VLOOKUP(X419,TONG_SL!$A:$F,3,0)</f>
        <v>Túi</v>
      </c>
      <c r="AD419" s="387">
        <v>2</v>
      </c>
      <c r="AE419" s="386"/>
      <c r="AF419" s="325">
        <f>VLOOKUP(VLOOKUP(N419,Ma_KH!$A:$R,18,0)&amp;X419,Gia_MB!$A:$F,6,0)</f>
        <v>19500</v>
      </c>
      <c r="AG419" s="388">
        <f t="shared" si="171"/>
        <v>39000</v>
      </c>
      <c r="AH419" s="386"/>
      <c r="AI419" s="389"/>
      <c r="AJ419" s="390"/>
      <c r="AK419" s="386" t="str">
        <f t="shared" si="172"/>
        <v>8</v>
      </c>
      <c r="AL419" s="386"/>
      <c r="AM419" s="389">
        <f t="shared" si="173"/>
        <v>3120</v>
      </c>
      <c r="AN419" s="386" t="str">
        <f t="shared" si="174"/>
        <v>33311</v>
      </c>
      <c r="AO419" s="390"/>
      <c r="AP419" s="391" t="str">
        <f t="shared" si="175"/>
        <v>K-C6</v>
      </c>
      <c r="AQ419" s="391" t="str">
        <f t="shared" si="176"/>
        <v>156</v>
      </c>
      <c r="AR419" s="391" t="str">
        <f t="shared" si="177"/>
        <v>632</v>
      </c>
      <c r="AS419" s="391"/>
      <c r="AT419" s="391"/>
      <c r="AU419" s="390"/>
    </row>
    <row r="420" spans="1:47" x14ac:dyDescent="0.25">
      <c r="A420" s="374"/>
      <c r="B420" s="375"/>
      <c r="C420" s="375"/>
      <c r="D420" s="392" t="str">
        <f t="shared" si="179"/>
        <v>1</v>
      </c>
      <c r="E420" s="376">
        <v>46042</v>
      </c>
      <c r="F420" s="376">
        <v>46030</v>
      </c>
      <c r="G420" s="379" t="s">
        <v>17544</v>
      </c>
      <c r="H420" s="380">
        <f t="shared" si="180"/>
        <v>46042</v>
      </c>
      <c r="I420" s="381" t="str">
        <f t="shared" si="178"/>
        <v>NKMB-080126pk0184</v>
      </c>
      <c r="J420" s="379"/>
      <c r="K420" s="379"/>
      <c r="L420" s="379"/>
      <c r="M420" s="376"/>
      <c r="N420" s="381" t="s">
        <v>12187</v>
      </c>
      <c r="O420" s="381" t="str">
        <f>VLOOKUP(N420,[2]Ma_KH!$A$1:$R$65536,2,0)</f>
        <v>Tmart01012 36. Quầy CT2 Xuân Mai, Tô Hiệu</v>
      </c>
      <c r="P420" s="379"/>
      <c r="Q420" s="379"/>
      <c r="R420" s="381" t="str">
        <f t="shared" si="181"/>
        <v>Hàng trả - TMART-HNI-HDG-01012 - Tmart01012 36. Quầy CT2 Xuân Mai, Tô Hiệu - 080126pk0184 - Phiếu ngày (08/01/2026)</v>
      </c>
      <c r="S420" s="381" t="s">
        <v>1784</v>
      </c>
      <c r="T420" s="379"/>
      <c r="U420" s="379" t="str">
        <f t="shared" si="182"/>
        <v>Hàng trả - TMART-HNI-HDG-01012 - Tmart01012 36. Quầy CT2 Xuân Mai, Tô Hiệu - 080126pk0184 - Phiếu ngày (08/01/2026)</v>
      </c>
      <c r="V420" s="379"/>
      <c r="W420" s="379"/>
      <c r="X420" s="381" t="s">
        <v>48</v>
      </c>
      <c r="Y420" s="385" t="str">
        <f>VLOOKUP(X420,TONG_SL!$A:$F,2,0)</f>
        <v>Mọc Nấm Hương 250g</v>
      </c>
      <c r="Z420" s="375"/>
      <c r="AA420" s="375" t="str">
        <f t="shared" si="169"/>
        <v>5111</v>
      </c>
      <c r="AB420" s="375" t="str">
        <f t="shared" si="170"/>
        <v>131</v>
      </c>
      <c r="AC420" s="375" t="str">
        <f>VLOOKUP(X420,TONG_SL!$A:$F,3,0)</f>
        <v>Túi</v>
      </c>
      <c r="AD420" s="387">
        <v>1</v>
      </c>
      <c r="AE420" s="386"/>
      <c r="AF420" s="325">
        <f>VLOOKUP(VLOOKUP(N420,Ma_KH!$A:$R,18,0)&amp;X420,Gia_MB!$A:$F,6,0)</f>
        <v>46000</v>
      </c>
      <c r="AG420" s="388">
        <f t="shared" si="171"/>
        <v>46000</v>
      </c>
      <c r="AH420" s="386"/>
      <c r="AI420" s="389"/>
      <c r="AJ420" s="390"/>
      <c r="AK420" s="386" t="str">
        <f t="shared" si="172"/>
        <v>8</v>
      </c>
      <c r="AL420" s="386"/>
      <c r="AM420" s="389">
        <f t="shared" si="173"/>
        <v>3680</v>
      </c>
      <c r="AN420" s="386" t="str">
        <f t="shared" si="174"/>
        <v>33311</v>
      </c>
      <c r="AO420" s="390"/>
      <c r="AP420" s="391" t="str">
        <f t="shared" si="175"/>
        <v>K-C6</v>
      </c>
      <c r="AQ420" s="391" t="str">
        <f t="shared" si="176"/>
        <v>156</v>
      </c>
      <c r="AR420" s="391" t="str">
        <f t="shared" si="177"/>
        <v>632</v>
      </c>
      <c r="AS420" s="391"/>
      <c r="AT420" s="391"/>
      <c r="AU420" s="390"/>
    </row>
    <row r="421" spans="1:47" x14ac:dyDescent="0.25">
      <c r="A421" s="374"/>
      <c r="B421" s="392"/>
      <c r="C421" s="392"/>
      <c r="D421" s="392" t="str">
        <f t="shared" si="179"/>
        <v>1</v>
      </c>
      <c r="E421" s="376">
        <v>46042</v>
      </c>
      <c r="F421" s="376">
        <v>46030</v>
      </c>
      <c r="G421" s="379" t="s">
        <v>17544</v>
      </c>
      <c r="H421" s="380">
        <f t="shared" si="180"/>
        <v>46042</v>
      </c>
      <c r="I421" s="381" t="str">
        <f t="shared" si="178"/>
        <v>NKMB-080126pk0184</v>
      </c>
      <c r="J421" s="379"/>
      <c r="K421" s="379"/>
      <c r="L421" s="379"/>
      <c r="M421" s="376"/>
      <c r="N421" s="381" t="s">
        <v>12187</v>
      </c>
      <c r="O421" s="381" t="str">
        <f>VLOOKUP(N421,[2]Ma_KH!$A$1:$R$65536,2,0)</f>
        <v>Tmart01012 36. Quầy CT2 Xuân Mai, Tô Hiệu</v>
      </c>
      <c r="P421" s="379"/>
      <c r="Q421" s="379"/>
      <c r="R421" s="381" t="str">
        <f t="shared" si="181"/>
        <v>Hàng trả - TMART-HNI-HDG-01012 - Tmart01012 36. Quầy CT2 Xuân Mai, Tô Hiệu - 080126pk0184 - Phiếu ngày (08/01/2026)</v>
      </c>
      <c r="S421" s="381" t="s">
        <v>1784</v>
      </c>
      <c r="T421" s="379"/>
      <c r="U421" s="379" t="str">
        <f t="shared" si="182"/>
        <v>Hàng trả - TMART-HNI-HDG-01012 - Tmart01012 36. Quầy CT2 Xuân Mai, Tô Hiệu - 080126pk0184 - Phiếu ngày (08/01/2026)</v>
      </c>
      <c r="V421" s="379"/>
      <c r="W421" s="379"/>
      <c r="X421" s="381" t="s">
        <v>34</v>
      </c>
      <c r="Y421" s="379" t="str">
        <f>VLOOKUP(X421,TONG_SL!$A:$F,2,0)</f>
        <v>Tai heo muối 200g</v>
      </c>
      <c r="Z421" s="392"/>
      <c r="AA421" s="392" t="str">
        <f t="shared" si="169"/>
        <v>5111</v>
      </c>
      <c r="AB421" s="392" t="str">
        <f t="shared" si="170"/>
        <v>131</v>
      </c>
      <c r="AC421" s="392" t="str">
        <f>VLOOKUP(X421,TONG_SL!$A:$F,3,0)</f>
        <v>Túi</v>
      </c>
      <c r="AD421" s="387">
        <v>1</v>
      </c>
      <c r="AE421" s="387"/>
      <c r="AF421" s="330">
        <f>VLOOKUP(VLOOKUP(N421,Ma_KH!$A:$R,18,0)&amp;X421,Gia_MB!$A:$F,6,0)</f>
        <v>55595</v>
      </c>
      <c r="AG421" s="393">
        <f t="shared" si="171"/>
        <v>55595</v>
      </c>
      <c r="AH421" s="387"/>
      <c r="AI421" s="394"/>
      <c r="AJ421" s="395"/>
      <c r="AK421" s="387" t="str">
        <f t="shared" si="172"/>
        <v>8</v>
      </c>
      <c r="AL421" s="387"/>
      <c r="AM421" s="394">
        <f t="shared" si="173"/>
        <v>4447.6000000000004</v>
      </c>
      <c r="AN421" s="387" t="str">
        <f t="shared" si="174"/>
        <v>33311</v>
      </c>
      <c r="AO421" s="395"/>
      <c r="AP421" s="396" t="str">
        <f t="shared" si="175"/>
        <v>K-C6</v>
      </c>
      <c r="AQ421" s="396" t="str">
        <f t="shared" si="176"/>
        <v>156</v>
      </c>
      <c r="AR421" s="396" t="str">
        <f t="shared" si="177"/>
        <v>632</v>
      </c>
      <c r="AS421" s="396"/>
      <c r="AT421" s="396"/>
      <c r="AU421" s="395"/>
    </row>
    <row r="422" spans="1:47" x14ac:dyDescent="0.25">
      <c r="A422" s="374"/>
      <c r="B422" s="375"/>
      <c r="C422" s="375"/>
      <c r="D422" s="392" t="str">
        <f t="shared" si="179"/>
        <v>1</v>
      </c>
      <c r="E422" s="377">
        <v>46043</v>
      </c>
      <c r="F422" s="376">
        <v>46043</v>
      </c>
      <c r="G422" s="379" t="s">
        <v>17899</v>
      </c>
      <c r="H422" s="380">
        <f t="shared" si="180"/>
        <v>46043</v>
      </c>
      <c r="I422" s="381" t="str">
        <f t="shared" si="178"/>
        <v>NKMB-210126PK004</v>
      </c>
      <c r="J422" s="379"/>
      <c r="K422" s="379"/>
      <c r="L422" s="379"/>
      <c r="M422" s="376"/>
      <c r="N422" s="381" t="s">
        <v>12236</v>
      </c>
      <c r="O422" s="381" t="str">
        <f>VLOOKUP(N422,[2]Ma_KH!$A$1:$R$65536,2,0)</f>
        <v>Tmart03003 122. Quầy TECCO Diamond</v>
      </c>
      <c r="P422" s="379"/>
      <c r="Q422" s="379"/>
      <c r="R422" s="381" t="str">
        <f t="shared" si="181"/>
        <v>Hàng trả - TMART-HNI-TTI-03003 - Tmart03003 122. Quầy TECCO Diamond - 210126PK004 - Phiếu ngày (21/01/2026)</v>
      </c>
      <c r="S422" s="381" t="s">
        <v>1788</v>
      </c>
      <c r="T422" s="379"/>
      <c r="U422" s="379" t="str">
        <f t="shared" si="182"/>
        <v>Hàng trả - TMART-HNI-TTI-03003 - Tmart03003 122. Quầy TECCO Diamond - 210126PK004 - Phiếu ngày (21/01/2026)</v>
      </c>
      <c r="V422" s="379"/>
      <c r="W422" s="379"/>
      <c r="X422" s="381" t="s">
        <v>34</v>
      </c>
      <c r="Y422" s="385" t="str">
        <f>VLOOKUP(X422,TONG_SL!$A:$F,2,0)</f>
        <v>Tai heo muối 200g</v>
      </c>
      <c r="Z422" s="375"/>
      <c r="AA422" s="375" t="str">
        <f t="shared" ref="AA422:AA453" si="183">IF(X422="","","5111")</f>
        <v>5111</v>
      </c>
      <c r="AB422" s="375" t="str">
        <f t="shared" ref="AB422:AB453" si="184">IF(X422="","","131")</f>
        <v>131</v>
      </c>
      <c r="AC422" s="375" t="str">
        <f>VLOOKUP(X422,TONG_SL!$A:$F,3,0)</f>
        <v>Túi</v>
      </c>
      <c r="AD422" s="127">
        <v>1</v>
      </c>
      <c r="AE422" s="386"/>
      <c r="AF422" s="325">
        <f>VLOOKUP(VLOOKUP(N422,Ma_KH!$A:$R,18,0)&amp;X422,Gia_MB!$A:$F,6,0)</f>
        <v>55595</v>
      </c>
      <c r="AG422" s="388">
        <f t="shared" ref="AG422:AG453" si="185">AD422*AF422</f>
        <v>55595</v>
      </c>
      <c r="AH422" s="386"/>
      <c r="AI422" s="389"/>
      <c r="AJ422" s="390"/>
      <c r="AK422" s="386" t="str">
        <f t="shared" ref="AK422:AK453" si="186">IF(AD422&lt;&gt;"","8","")</f>
        <v>8</v>
      </c>
      <c r="AL422" s="386"/>
      <c r="AM422" s="389">
        <f t="shared" ref="AM422:AM453" si="187">AG422*AK422/100</f>
        <v>4447.6000000000004</v>
      </c>
      <c r="AN422" s="386" t="str">
        <f t="shared" ref="AN422:AN453" si="188">IF(AD422&lt;&gt;"","33311","")</f>
        <v>33311</v>
      </c>
      <c r="AO422" s="390"/>
      <c r="AP422" s="391" t="str">
        <f t="shared" ref="AP422:AP453" si="189">IF(X422="","","K-C6")</f>
        <v>K-C6</v>
      </c>
      <c r="AQ422" s="391" t="str">
        <f t="shared" ref="AQ422:AQ453" si="190">IF(X422="","","156")</f>
        <v>156</v>
      </c>
      <c r="AR422" s="391" t="str">
        <f t="shared" ref="AR422:AR453" si="191">IF(X422="","","632")</f>
        <v>632</v>
      </c>
      <c r="AS422" s="391"/>
      <c r="AT422" s="391"/>
      <c r="AU422" s="390"/>
    </row>
    <row r="423" spans="1:47" x14ac:dyDescent="0.25">
      <c r="A423" s="374"/>
      <c r="B423" s="375"/>
      <c r="C423" s="375"/>
      <c r="D423" s="392" t="str">
        <f t="shared" si="179"/>
        <v>1</v>
      </c>
      <c r="E423" s="376">
        <v>46043</v>
      </c>
      <c r="F423" s="376">
        <v>46043</v>
      </c>
      <c r="G423" s="379" t="s">
        <v>17900</v>
      </c>
      <c r="H423" s="380">
        <f t="shared" si="180"/>
        <v>46043</v>
      </c>
      <c r="I423" s="381" t="str">
        <f t="shared" si="178"/>
        <v>NKMB-210126PK0004</v>
      </c>
      <c r="J423" s="379"/>
      <c r="K423" s="379"/>
      <c r="L423" s="379"/>
      <c r="M423" s="376"/>
      <c r="N423" s="381" t="s">
        <v>12231</v>
      </c>
      <c r="O423" s="381" t="str">
        <f>VLOOKUP(N423,[2]Ma_KH!$A$1:$R$65536,2,0)</f>
        <v>Tmart01065 84. Quầy Tecco Tứ Hiệp</v>
      </c>
      <c r="P423" s="379"/>
      <c r="Q423" s="379"/>
      <c r="R423" s="381" t="str">
        <f t="shared" si="181"/>
        <v>Hàng trả - TMART-HNI-TTI-01065 - Tmart01065 84. Quầy Tecco Tứ Hiệp - 210126PK0004 - Phiếu ngày (21/01/2026)</v>
      </c>
      <c r="S423" s="381" t="s">
        <v>1788</v>
      </c>
      <c r="T423" s="379"/>
      <c r="U423" s="379" t="str">
        <f t="shared" si="182"/>
        <v>Hàng trả - TMART-HNI-TTI-01065 - Tmart01065 84. Quầy Tecco Tứ Hiệp - 210126PK0004 - Phiếu ngày (21/01/2026)</v>
      </c>
      <c r="V423" s="379"/>
      <c r="W423" s="379"/>
      <c r="X423" s="381" t="s">
        <v>37</v>
      </c>
      <c r="Y423" s="385" t="str">
        <f>VLOOKUP(X423,TONG_SL!$A:$F,2,0)</f>
        <v>Chả cốm 300g</v>
      </c>
      <c r="Z423" s="375"/>
      <c r="AA423" s="375" t="str">
        <f t="shared" si="183"/>
        <v>5111</v>
      </c>
      <c r="AB423" s="375" t="str">
        <f t="shared" si="184"/>
        <v>131</v>
      </c>
      <c r="AC423" s="375" t="str">
        <f>VLOOKUP(X423,TONG_SL!$A:$F,3,0)</f>
        <v>Túi</v>
      </c>
      <c r="AD423" s="127">
        <v>1</v>
      </c>
      <c r="AE423" s="386"/>
      <c r="AF423" s="325">
        <f>VLOOKUP(VLOOKUP(N423,Ma_KH!$A:$R,18,0)&amp;X423,Gia_MB!$A:$F,6,0)</f>
        <v>74250</v>
      </c>
      <c r="AG423" s="388">
        <f t="shared" si="185"/>
        <v>74250</v>
      </c>
      <c r="AH423" s="386"/>
      <c r="AI423" s="389"/>
      <c r="AJ423" s="390"/>
      <c r="AK423" s="386" t="str">
        <f t="shared" si="186"/>
        <v>8</v>
      </c>
      <c r="AL423" s="386"/>
      <c r="AM423" s="389">
        <f t="shared" si="187"/>
        <v>5940</v>
      </c>
      <c r="AN423" s="386" t="str">
        <f t="shared" si="188"/>
        <v>33311</v>
      </c>
      <c r="AO423" s="390"/>
      <c r="AP423" s="391" t="str">
        <f t="shared" si="189"/>
        <v>K-C6</v>
      </c>
      <c r="AQ423" s="391" t="str">
        <f t="shared" si="190"/>
        <v>156</v>
      </c>
      <c r="AR423" s="391" t="str">
        <f t="shared" si="191"/>
        <v>632</v>
      </c>
      <c r="AS423" s="391"/>
      <c r="AT423" s="391"/>
      <c r="AU423" s="390"/>
    </row>
    <row r="424" spans="1:47" x14ac:dyDescent="0.25">
      <c r="A424" s="374"/>
      <c r="B424" s="375"/>
      <c r="C424" s="375"/>
      <c r="D424" s="392" t="str">
        <f t="shared" si="179"/>
        <v>1</v>
      </c>
      <c r="E424" s="376">
        <v>46043</v>
      </c>
      <c r="F424" s="376">
        <v>46043</v>
      </c>
      <c r="G424" s="379" t="s">
        <v>17900</v>
      </c>
      <c r="H424" s="380">
        <f t="shared" si="180"/>
        <v>46043</v>
      </c>
      <c r="I424" s="381" t="str">
        <f t="shared" si="178"/>
        <v>NKMB-210126PK0004</v>
      </c>
      <c r="J424" s="379"/>
      <c r="K424" s="379"/>
      <c r="L424" s="379"/>
      <c r="M424" s="376"/>
      <c r="N424" s="381" t="s">
        <v>12231</v>
      </c>
      <c r="O424" s="381" t="str">
        <f>VLOOKUP(N424,[2]Ma_KH!$A$1:$R$65536,2,0)</f>
        <v>Tmart01065 84. Quầy Tecco Tứ Hiệp</v>
      </c>
      <c r="P424" s="379"/>
      <c r="Q424" s="379"/>
      <c r="R424" s="381" t="str">
        <f t="shared" si="181"/>
        <v>Hàng trả - TMART-HNI-TTI-01065 - Tmart01065 84. Quầy Tecco Tứ Hiệp - 210126PK0004 - Phiếu ngày (21/01/2026)</v>
      </c>
      <c r="S424" s="381" t="s">
        <v>1788</v>
      </c>
      <c r="T424" s="379"/>
      <c r="U424" s="379" t="str">
        <f t="shared" si="182"/>
        <v>Hàng trả - TMART-HNI-TTI-01065 - Tmart01065 84. Quầy Tecco Tứ Hiệp - 210126PK0004 - Phiếu ngày (21/01/2026)</v>
      </c>
      <c r="V424" s="379"/>
      <c r="W424" s="379"/>
      <c r="X424" s="381" t="s">
        <v>48</v>
      </c>
      <c r="Y424" s="385" t="str">
        <f>VLOOKUP(X424,TONG_SL!$A:$F,2,0)</f>
        <v>Mọc Nấm Hương 250g</v>
      </c>
      <c r="Z424" s="375"/>
      <c r="AA424" s="375" t="str">
        <f t="shared" si="183"/>
        <v>5111</v>
      </c>
      <c r="AB424" s="375" t="str">
        <f t="shared" si="184"/>
        <v>131</v>
      </c>
      <c r="AC424" s="375" t="str">
        <f>VLOOKUP(X424,TONG_SL!$A:$F,3,0)</f>
        <v>Túi</v>
      </c>
      <c r="AD424" s="127">
        <v>3</v>
      </c>
      <c r="AE424" s="386"/>
      <c r="AF424" s="325">
        <f>VLOOKUP(VLOOKUP(N424,Ma_KH!$A:$R,18,0)&amp;X424,Gia_MB!$A:$F,6,0)</f>
        <v>46000</v>
      </c>
      <c r="AG424" s="388">
        <f t="shared" si="185"/>
        <v>138000</v>
      </c>
      <c r="AH424" s="386"/>
      <c r="AI424" s="389"/>
      <c r="AJ424" s="390"/>
      <c r="AK424" s="386" t="str">
        <f t="shared" si="186"/>
        <v>8</v>
      </c>
      <c r="AL424" s="386"/>
      <c r="AM424" s="389">
        <f t="shared" si="187"/>
        <v>11040</v>
      </c>
      <c r="AN424" s="386" t="str">
        <f t="shared" si="188"/>
        <v>33311</v>
      </c>
      <c r="AO424" s="390"/>
      <c r="AP424" s="391" t="str">
        <f t="shared" si="189"/>
        <v>K-C6</v>
      </c>
      <c r="AQ424" s="391" t="str">
        <f t="shared" si="190"/>
        <v>156</v>
      </c>
      <c r="AR424" s="391" t="str">
        <f t="shared" si="191"/>
        <v>632</v>
      </c>
      <c r="AS424" s="391"/>
      <c r="AT424" s="391"/>
      <c r="AU424" s="390"/>
    </row>
    <row r="425" spans="1:47" x14ac:dyDescent="0.25">
      <c r="A425" s="374"/>
      <c r="B425" s="375"/>
      <c r="C425" s="375"/>
      <c r="D425" s="392" t="str">
        <f t="shared" si="179"/>
        <v>1</v>
      </c>
      <c r="E425" s="376">
        <v>46043</v>
      </c>
      <c r="F425" s="376">
        <v>46043</v>
      </c>
      <c r="G425" s="379" t="s">
        <v>17901</v>
      </c>
      <c r="H425" s="380">
        <f t="shared" si="180"/>
        <v>46043</v>
      </c>
      <c r="I425" s="381" t="str">
        <f t="shared" si="178"/>
        <v>NKMB-210126PK04</v>
      </c>
      <c r="J425" s="379"/>
      <c r="K425" s="379"/>
      <c r="L425" s="379"/>
      <c r="M425" s="376"/>
      <c r="N425" s="381" t="s">
        <v>12202</v>
      </c>
      <c r="O425" s="381" t="str">
        <f>VLOOKUP(N425,[2]Ma_KH!$A$1:$R$65536,2,0)</f>
        <v>Tmart01047 67. Quầy Trần Thủ Độ</v>
      </c>
      <c r="P425" s="379"/>
      <c r="Q425" s="379"/>
      <c r="R425" s="381" t="str">
        <f t="shared" si="181"/>
        <v>Hàng trả - TMART-HNI-HMI-01047 - Tmart01047 67. Quầy Trần Thủ Độ - 210126PK04 - Phiếu ngày (21/01/2026)</v>
      </c>
      <c r="S425" s="381" t="s">
        <v>1788</v>
      </c>
      <c r="T425" s="379"/>
      <c r="U425" s="379" t="str">
        <f t="shared" si="182"/>
        <v>Hàng trả - TMART-HNI-HMI-01047 - Tmart01047 67. Quầy Trần Thủ Độ - 210126PK04 - Phiếu ngày (21/01/2026)</v>
      </c>
      <c r="V425" s="379"/>
      <c r="W425" s="379"/>
      <c r="X425" s="381" t="s">
        <v>565</v>
      </c>
      <c r="Y425" s="385" t="str">
        <f>VLOOKUP(X425,TONG_SL!$A:$F,2,0)</f>
        <v>Tai heo sốt thái 150g</v>
      </c>
      <c r="Z425" s="375"/>
      <c r="AA425" s="375" t="str">
        <f t="shared" si="183"/>
        <v>5111</v>
      </c>
      <c r="AB425" s="375" t="str">
        <f t="shared" si="184"/>
        <v>131</v>
      </c>
      <c r="AC425" s="375" t="str">
        <f>VLOOKUP(X425,TONG_SL!$A:$F,3,0)</f>
        <v>Túi</v>
      </c>
      <c r="AD425" s="127">
        <v>4</v>
      </c>
      <c r="AE425" s="386"/>
      <c r="AF425" s="325">
        <f>VLOOKUP(VLOOKUP(N425,Ma_KH!$A:$R,18,0)&amp;X425,Gia_MB!$A:$F,6,0)</f>
        <v>19500</v>
      </c>
      <c r="AG425" s="388">
        <f t="shared" si="185"/>
        <v>78000</v>
      </c>
      <c r="AH425" s="386"/>
      <c r="AI425" s="389"/>
      <c r="AJ425" s="390"/>
      <c r="AK425" s="386" t="str">
        <f t="shared" si="186"/>
        <v>8</v>
      </c>
      <c r="AL425" s="386"/>
      <c r="AM425" s="389">
        <f t="shared" si="187"/>
        <v>6240</v>
      </c>
      <c r="AN425" s="386" t="str">
        <f t="shared" si="188"/>
        <v>33311</v>
      </c>
      <c r="AO425" s="390"/>
      <c r="AP425" s="391" t="str">
        <f t="shared" si="189"/>
        <v>K-C6</v>
      </c>
      <c r="AQ425" s="391" t="str">
        <f t="shared" si="190"/>
        <v>156</v>
      </c>
      <c r="AR425" s="391" t="str">
        <f t="shared" si="191"/>
        <v>632</v>
      </c>
      <c r="AS425" s="391"/>
      <c r="AT425" s="391"/>
      <c r="AU425" s="390"/>
    </row>
    <row r="426" spans="1:47" x14ac:dyDescent="0.25">
      <c r="A426" s="374"/>
      <c r="B426" s="375"/>
      <c r="C426" s="375"/>
      <c r="D426" s="392" t="str">
        <f t="shared" si="179"/>
        <v>1</v>
      </c>
      <c r="E426" s="376">
        <v>46043</v>
      </c>
      <c r="F426" s="376">
        <v>46043</v>
      </c>
      <c r="G426" s="379" t="s">
        <v>17901</v>
      </c>
      <c r="H426" s="380">
        <f t="shared" si="180"/>
        <v>46043</v>
      </c>
      <c r="I426" s="381" t="str">
        <f t="shared" si="178"/>
        <v>NKMB-210126PK04</v>
      </c>
      <c r="J426" s="379"/>
      <c r="K426" s="379"/>
      <c r="L426" s="379"/>
      <c r="M426" s="376"/>
      <c r="N426" s="381" t="s">
        <v>12202</v>
      </c>
      <c r="O426" s="381" t="str">
        <f>VLOOKUP(N426,[2]Ma_KH!$A$1:$R$65536,2,0)</f>
        <v>Tmart01047 67. Quầy Trần Thủ Độ</v>
      </c>
      <c r="P426" s="379"/>
      <c r="Q426" s="379"/>
      <c r="R426" s="381" t="str">
        <f t="shared" si="181"/>
        <v>Hàng trả - TMART-HNI-HMI-01047 - Tmart01047 67. Quầy Trần Thủ Độ - 210126PK04 - Phiếu ngày (21/01/2026)</v>
      </c>
      <c r="S426" s="381" t="s">
        <v>1788</v>
      </c>
      <c r="T426" s="379"/>
      <c r="U426" s="379" t="str">
        <f t="shared" si="182"/>
        <v>Hàng trả - TMART-HNI-HMI-01047 - Tmart01047 67. Quầy Trần Thủ Độ - 210126PK04 - Phiếu ngày (21/01/2026)</v>
      </c>
      <c r="V426" s="379"/>
      <c r="W426" s="379"/>
      <c r="X426" s="381" t="s">
        <v>563</v>
      </c>
      <c r="Y426" s="385" t="str">
        <f>VLOOKUP(X426,TONG_SL!$A:$F,2,0)</f>
        <v>Chân gà sả tắc 150g</v>
      </c>
      <c r="Z426" s="375"/>
      <c r="AA426" s="375" t="str">
        <f t="shared" si="183"/>
        <v>5111</v>
      </c>
      <c r="AB426" s="375" t="str">
        <f t="shared" si="184"/>
        <v>131</v>
      </c>
      <c r="AC426" s="375" t="str">
        <f>VLOOKUP(X426,TONG_SL!$A:$F,3,0)</f>
        <v>Túi</v>
      </c>
      <c r="AD426" s="127">
        <v>1</v>
      </c>
      <c r="AE426" s="386"/>
      <c r="AF426" s="325">
        <f>VLOOKUP(VLOOKUP(N426,Ma_KH!$A:$R,18,0)&amp;X426,Gia_MB!$A:$F,6,0)</f>
        <v>20250</v>
      </c>
      <c r="AG426" s="388">
        <f t="shared" si="185"/>
        <v>20250</v>
      </c>
      <c r="AH426" s="386"/>
      <c r="AI426" s="389"/>
      <c r="AJ426" s="390"/>
      <c r="AK426" s="386" t="str">
        <f t="shared" si="186"/>
        <v>8</v>
      </c>
      <c r="AL426" s="386"/>
      <c r="AM426" s="389">
        <f t="shared" si="187"/>
        <v>1620</v>
      </c>
      <c r="AN426" s="386" t="str">
        <f t="shared" si="188"/>
        <v>33311</v>
      </c>
      <c r="AO426" s="390"/>
      <c r="AP426" s="391" t="str">
        <f t="shared" si="189"/>
        <v>K-C6</v>
      </c>
      <c r="AQ426" s="391" t="str">
        <f t="shared" si="190"/>
        <v>156</v>
      </c>
      <c r="AR426" s="391" t="str">
        <f t="shared" si="191"/>
        <v>632</v>
      </c>
      <c r="AS426" s="391"/>
      <c r="AT426" s="391"/>
      <c r="AU426" s="390"/>
    </row>
    <row r="427" spans="1:47" x14ac:dyDescent="0.25">
      <c r="A427" s="374"/>
      <c r="B427" s="375"/>
      <c r="C427" s="375"/>
      <c r="D427" s="392" t="str">
        <f t="shared" si="179"/>
        <v>1</v>
      </c>
      <c r="E427" s="376">
        <v>46043</v>
      </c>
      <c r="F427" s="376">
        <v>46043</v>
      </c>
      <c r="G427" s="379" t="s">
        <v>17901</v>
      </c>
      <c r="H427" s="380">
        <f t="shared" si="180"/>
        <v>46043</v>
      </c>
      <c r="I427" s="381" t="str">
        <f t="shared" si="178"/>
        <v>NKMB-210126PK04</v>
      </c>
      <c r="J427" s="379"/>
      <c r="K427" s="379"/>
      <c r="L427" s="379"/>
      <c r="M427" s="376"/>
      <c r="N427" s="381" t="s">
        <v>12202</v>
      </c>
      <c r="O427" s="381" t="str">
        <f>VLOOKUP(N427,[2]Ma_KH!$A$1:$R$65536,2,0)</f>
        <v>Tmart01047 67. Quầy Trần Thủ Độ</v>
      </c>
      <c r="P427" s="379"/>
      <c r="Q427" s="379"/>
      <c r="R427" s="381" t="str">
        <f t="shared" si="181"/>
        <v>Hàng trả - TMART-HNI-HMI-01047 - Tmart01047 67. Quầy Trần Thủ Độ - 210126PK04 - Phiếu ngày (21/01/2026)</v>
      </c>
      <c r="S427" s="381" t="s">
        <v>1788</v>
      </c>
      <c r="T427" s="379"/>
      <c r="U427" s="379" t="str">
        <f t="shared" si="182"/>
        <v>Hàng trả - TMART-HNI-HMI-01047 - Tmart01047 67. Quầy Trần Thủ Độ - 210126PK04 - Phiếu ngày (21/01/2026)</v>
      </c>
      <c r="V427" s="379"/>
      <c r="W427" s="379"/>
      <c r="X427" s="381" t="s">
        <v>48</v>
      </c>
      <c r="Y427" s="385" t="str">
        <f>VLOOKUP(X427,TONG_SL!$A:$F,2,0)</f>
        <v>Mọc Nấm Hương 250g</v>
      </c>
      <c r="Z427" s="375"/>
      <c r="AA427" s="375" t="str">
        <f t="shared" si="183"/>
        <v>5111</v>
      </c>
      <c r="AB427" s="375" t="str">
        <f t="shared" si="184"/>
        <v>131</v>
      </c>
      <c r="AC427" s="375" t="str">
        <f>VLOOKUP(X427,TONG_SL!$A:$F,3,0)</f>
        <v>Túi</v>
      </c>
      <c r="AD427" s="127">
        <v>1</v>
      </c>
      <c r="AE427" s="386"/>
      <c r="AF427" s="325">
        <f>VLOOKUP(VLOOKUP(N427,Ma_KH!$A:$R,18,0)&amp;X427,Gia_MB!$A:$F,6,0)</f>
        <v>46000</v>
      </c>
      <c r="AG427" s="388">
        <f t="shared" si="185"/>
        <v>46000</v>
      </c>
      <c r="AH427" s="386"/>
      <c r="AI427" s="389"/>
      <c r="AJ427" s="390"/>
      <c r="AK427" s="386" t="str">
        <f t="shared" si="186"/>
        <v>8</v>
      </c>
      <c r="AL427" s="386"/>
      <c r="AM427" s="389">
        <f t="shared" si="187"/>
        <v>3680</v>
      </c>
      <c r="AN427" s="386" t="str">
        <f t="shared" si="188"/>
        <v>33311</v>
      </c>
      <c r="AO427" s="390"/>
      <c r="AP427" s="391" t="str">
        <f t="shared" si="189"/>
        <v>K-C6</v>
      </c>
      <c r="AQ427" s="391" t="str">
        <f t="shared" si="190"/>
        <v>156</v>
      </c>
      <c r="AR427" s="391" t="str">
        <f t="shared" si="191"/>
        <v>632</v>
      </c>
      <c r="AS427" s="391"/>
      <c r="AT427" s="391"/>
      <c r="AU427" s="390"/>
    </row>
    <row r="428" spans="1:47" x14ac:dyDescent="0.25">
      <c r="A428" s="374"/>
      <c r="B428" s="375"/>
      <c r="C428" s="375"/>
      <c r="D428" s="392" t="str">
        <f t="shared" si="179"/>
        <v>1</v>
      </c>
      <c r="E428" s="376">
        <v>46043</v>
      </c>
      <c r="F428" s="376">
        <v>46043</v>
      </c>
      <c r="G428" s="379" t="s">
        <v>17901</v>
      </c>
      <c r="H428" s="380">
        <f t="shared" si="180"/>
        <v>46043</v>
      </c>
      <c r="I428" s="381" t="str">
        <f t="shared" si="178"/>
        <v>NKMB-210126PK04</v>
      </c>
      <c r="J428" s="379"/>
      <c r="K428" s="379"/>
      <c r="L428" s="379"/>
      <c r="M428" s="376"/>
      <c r="N428" s="381" t="s">
        <v>12202</v>
      </c>
      <c r="O428" s="381" t="str">
        <f>VLOOKUP(N428,[2]Ma_KH!$A$1:$R$65536,2,0)</f>
        <v>Tmart01047 67. Quầy Trần Thủ Độ</v>
      </c>
      <c r="P428" s="379"/>
      <c r="Q428" s="379"/>
      <c r="R428" s="381" t="str">
        <f t="shared" si="181"/>
        <v>Hàng trả - TMART-HNI-HMI-01047 - Tmart01047 67. Quầy Trần Thủ Độ - 210126PK04 - Phiếu ngày (21/01/2026)</v>
      </c>
      <c r="S428" s="381" t="s">
        <v>1788</v>
      </c>
      <c r="T428" s="379"/>
      <c r="U428" s="379" t="str">
        <f t="shared" si="182"/>
        <v>Hàng trả - TMART-HNI-HMI-01047 - Tmart01047 67. Quầy Trần Thủ Độ - 210126PK04 - Phiếu ngày (21/01/2026)</v>
      </c>
      <c r="V428" s="379"/>
      <c r="W428" s="379"/>
      <c r="X428" s="381" t="s">
        <v>553</v>
      </c>
      <c r="Y428" s="385" t="str">
        <f>VLOOKUP(X428,TONG_SL!$A:$F,2,0)</f>
        <v>Gà muối hun khói 300g</v>
      </c>
      <c r="Z428" s="375"/>
      <c r="AA428" s="375" t="str">
        <f t="shared" si="183"/>
        <v>5111</v>
      </c>
      <c r="AB428" s="375" t="str">
        <f t="shared" si="184"/>
        <v>131</v>
      </c>
      <c r="AC428" s="375" t="str">
        <f>VLOOKUP(X428,TONG_SL!$A:$F,3,0)</f>
        <v>Túi</v>
      </c>
      <c r="AD428" s="127">
        <v>1</v>
      </c>
      <c r="AE428" s="386"/>
      <c r="AF428" s="325">
        <f>VLOOKUP(VLOOKUP(N428,Ma_KH!$A:$R,18,0)&amp;X428,Gia_MB!$A:$F,6,0)</f>
        <v>70000</v>
      </c>
      <c r="AG428" s="388">
        <f t="shared" si="185"/>
        <v>70000</v>
      </c>
      <c r="AH428" s="386"/>
      <c r="AI428" s="389"/>
      <c r="AJ428" s="390"/>
      <c r="AK428" s="386" t="str">
        <f t="shared" si="186"/>
        <v>8</v>
      </c>
      <c r="AL428" s="386"/>
      <c r="AM428" s="389">
        <f t="shared" si="187"/>
        <v>5600</v>
      </c>
      <c r="AN428" s="386" t="str">
        <f t="shared" si="188"/>
        <v>33311</v>
      </c>
      <c r="AO428" s="390"/>
      <c r="AP428" s="391" t="str">
        <f t="shared" si="189"/>
        <v>K-C6</v>
      </c>
      <c r="AQ428" s="391" t="str">
        <f t="shared" si="190"/>
        <v>156</v>
      </c>
      <c r="AR428" s="391" t="str">
        <f t="shared" si="191"/>
        <v>632</v>
      </c>
      <c r="AS428" s="391"/>
      <c r="AT428" s="391"/>
      <c r="AU428" s="390"/>
    </row>
    <row r="429" spans="1:47" x14ac:dyDescent="0.25">
      <c r="A429" s="374"/>
      <c r="B429" s="375"/>
      <c r="C429" s="375"/>
      <c r="D429" s="392" t="str">
        <f t="shared" si="179"/>
        <v>1</v>
      </c>
      <c r="E429" s="376">
        <v>46043</v>
      </c>
      <c r="F429" s="376">
        <v>46043</v>
      </c>
      <c r="G429" s="379" t="s">
        <v>17901</v>
      </c>
      <c r="H429" s="380">
        <f t="shared" si="180"/>
        <v>46043</v>
      </c>
      <c r="I429" s="381" t="str">
        <f t="shared" si="178"/>
        <v>NKMB-210126PK04</v>
      </c>
      <c r="J429" s="379"/>
      <c r="K429" s="379"/>
      <c r="L429" s="379"/>
      <c r="M429" s="376"/>
      <c r="N429" s="381" t="s">
        <v>12202</v>
      </c>
      <c r="O429" s="381" t="str">
        <f>VLOOKUP(N429,[2]Ma_KH!$A$1:$R$65536,2,0)</f>
        <v>Tmart01047 67. Quầy Trần Thủ Độ</v>
      </c>
      <c r="P429" s="379"/>
      <c r="Q429" s="379"/>
      <c r="R429" s="381" t="str">
        <f t="shared" si="181"/>
        <v>Hàng trả - TMART-HNI-HMI-01047 - Tmart01047 67. Quầy Trần Thủ Độ - 210126PK04 - Phiếu ngày (21/01/2026)</v>
      </c>
      <c r="S429" s="381" t="s">
        <v>1788</v>
      </c>
      <c r="T429" s="379"/>
      <c r="U429" s="379" t="str">
        <f t="shared" si="182"/>
        <v>Hàng trả - TMART-HNI-HMI-01047 - Tmart01047 67. Quầy Trần Thủ Độ - 210126PK04 - Phiếu ngày (21/01/2026)</v>
      </c>
      <c r="V429" s="379"/>
      <c r="W429" s="379"/>
      <c r="X429" s="381" t="s">
        <v>34</v>
      </c>
      <c r="Y429" s="385" t="str">
        <f>VLOOKUP(X429,TONG_SL!$A:$F,2,0)</f>
        <v>Tai heo muối 200g</v>
      </c>
      <c r="Z429" s="375"/>
      <c r="AA429" s="375" t="str">
        <f t="shared" si="183"/>
        <v>5111</v>
      </c>
      <c r="AB429" s="375" t="str">
        <f t="shared" si="184"/>
        <v>131</v>
      </c>
      <c r="AC429" s="375" t="str">
        <f>VLOOKUP(X429,TONG_SL!$A:$F,3,0)</f>
        <v>Túi</v>
      </c>
      <c r="AD429" s="127">
        <v>5</v>
      </c>
      <c r="AE429" s="386"/>
      <c r="AF429" s="325">
        <f>VLOOKUP(VLOOKUP(N429,Ma_KH!$A:$R,18,0)&amp;X429,Gia_MB!$A:$F,6,0)</f>
        <v>55595</v>
      </c>
      <c r="AG429" s="388">
        <f t="shared" si="185"/>
        <v>277975</v>
      </c>
      <c r="AH429" s="386"/>
      <c r="AI429" s="389"/>
      <c r="AJ429" s="390"/>
      <c r="AK429" s="386" t="str">
        <f t="shared" si="186"/>
        <v>8</v>
      </c>
      <c r="AL429" s="386"/>
      <c r="AM429" s="389">
        <f t="shared" si="187"/>
        <v>22238</v>
      </c>
      <c r="AN429" s="386" t="str">
        <f t="shared" si="188"/>
        <v>33311</v>
      </c>
      <c r="AO429" s="390"/>
      <c r="AP429" s="391" t="str">
        <f t="shared" si="189"/>
        <v>K-C6</v>
      </c>
      <c r="AQ429" s="391" t="str">
        <f t="shared" si="190"/>
        <v>156</v>
      </c>
      <c r="AR429" s="391" t="str">
        <f t="shared" si="191"/>
        <v>632</v>
      </c>
      <c r="AS429" s="391"/>
      <c r="AT429" s="391"/>
      <c r="AU429" s="390"/>
    </row>
    <row r="430" spans="1:47" x14ac:dyDescent="0.25">
      <c r="A430" s="374"/>
      <c r="B430" s="375"/>
      <c r="C430" s="375"/>
      <c r="D430" s="392" t="str">
        <f t="shared" si="179"/>
        <v>1</v>
      </c>
      <c r="E430" s="376">
        <v>46043</v>
      </c>
      <c r="F430" s="376">
        <v>46043</v>
      </c>
      <c r="G430" s="379" t="s">
        <v>17901</v>
      </c>
      <c r="H430" s="380">
        <f t="shared" si="180"/>
        <v>46043</v>
      </c>
      <c r="I430" s="381" t="str">
        <f t="shared" si="178"/>
        <v>NKMB-210126PK04</v>
      </c>
      <c r="J430" s="379"/>
      <c r="K430" s="379"/>
      <c r="L430" s="379"/>
      <c r="M430" s="376"/>
      <c r="N430" s="381" t="s">
        <v>12202</v>
      </c>
      <c r="O430" s="381" t="str">
        <f>VLOOKUP(N430,[2]Ma_KH!$A$1:$R$65536,2,0)</f>
        <v>Tmart01047 67. Quầy Trần Thủ Độ</v>
      </c>
      <c r="P430" s="379"/>
      <c r="Q430" s="379"/>
      <c r="R430" s="381" t="str">
        <f t="shared" si="181"/>
        <v>Hàng trả - TMART-HNI-HMI-01047 - Tmart01047 67. Quầy Trần Thủ Độ - 210126PK04 - Phiếu ngày (21/01/2026)</v>
      </c>
      <c r="S430" s="381" t="s">
        <v>1788</v>
      </c>
      <c r="T430" s="379"/>
      <c r="U430" s="379" t="str">
        <f t="shared" si="182"/>
        <v>Hàng trả - TMART-HNI-HMI-01047 - Tmart01047 67. Quầy Trần Thủ Độ - 210126PK04 - Phiếu ngày (21/01/2026)</v>
      </c>
      <c r="V430" s="379"/>
      <c r="W430" s="379"/>
      <c r="X430" s="381" t="s">
        <v>32</v>
      </c>
      <c r="Y430" s="385" t="str">
        <f>VLOOKUP(X430,TONG_SL!$A:$F,2,0)</f>
        <v>Giò Tai Lưỡi Xào 250g</v>
      </c>
      <c r="Z430" s="375"/>
      <c r="AA430" s="375" t="str">
        <f t="shared" si="183"/>
        <v>5111</v>
      </c>
      <c r="AB430" s="375" t="str">
        <f t="shared" si="184"/>
        <v>131</v>
      </c>
      <c r="AC430" s="375" t="str">
        <f>VLOOKUP(X430,TONG_SL!$A:$F,3,0)</f>
        <v>Túi</v>
      </c>
      <c r="AD430" s="127">
        <v>1</v>
      </c>
      <c r="AE430" s="386"/>
      <c r="AF430" s="325">
        <f>VLOOKUP(VLOOKUP(N430,Ma_KH!$A:$R,18,0)&amp;X430,Gia_MB!$A:$F,6,0)</f>
        <v>50182</v>
      </c>
      <c r="AG430" s="388">
        <f t="shared" si="185"/>
        <v>50182</v>
      </c>
      <c r="AH430" s="386"/>
      <c r="AI430" s="389"/>
      <c r="AJ430" s="390"/>
      <c r="AK430" s="386" t="str">
        <f t="shared" si="186"/>
        <v>8</v>
      </c>
      <c r="AL430" s="386"/>
      <c r="AM430" s="389">
        <f t="shared" si="187"/>
        <v>4014.56</v>
      </c>
      <c r="AN430" s="386" t="str">
        <f t="shared" si="188"/>
        <v>33311</v>
      </c>
      <c r="AO430" s="390"/>
      <c r="AP430" s="391" t="str">
        <f t="shared" si="189"/>
        <v>K-C6</v>
      </c>
      <c r="AQ430" s="391" t="str">
        <f t="shared" si="190"/>
        <v>156</v>
      </c>
      <c r="AR430" s="391" t="str">
        <f t="shared" si="191"/>
        <v>632</v>
      </c>
      <c r="AS430" s="391"/>
      <c r="AT430" s="391"/>
      <c r="AU430" s="390"/>
    </row>
    <row r="431" spans="1:47" x14ac:dyDescent="0.25">
      <c r="A431" s="374"/>
      <c r="B431" s="375"/>
      <c r="C431" s="375"/>
      <c r="D431" s="392" t="str">
        <f t="shared" si="179"/>
        <v>1</v>
      </c>
      <c r="E431" s="376">
        <v>46043</v>
      </c>
      <c r="F431" s="376">
        <v>46041</v>
      </c>
      <c r="G431" s="379" t="s">
        <v>17902</v>
      </c>
      <c r="H431" s="380">
        <f t="shared" si="180"/>
        <v>46043</v>
      </c>
      <c r="I431" s="381" t="str">
        <f t="shared" si="178"/>
        <v>NKMB-190126PK0112</v>
      </c>
      <c r="J431" s="379"/>
      <c r="K431" s="379"/>
      <c r="L431" s="379"/>
      <c r="M431" s="376"/>
      <c r="N431" s="381" t="s">
        <v>12216</v>
      </c>
      <c r="O431" s="381" t="str">
        <f>VLOOKUP(N431,[2]Ma_KH!$A$1:$R$65536,2,0)</f>
        <v>Tmart03016 135. Quầy 60 Vũ Xuân Thiều</v>
      </c>
      <c r="P431" s="379"/>
      <c r="Q431" s="379"/>
      <c r="R431" s="381" t="str">
        <f t="shared" si="181"/>
        <v>Hàng trả - TMART-HNI-LBN-03016 - Tmart03016 135. Quầy 60 Vũ Xuân Thiều - 190126PK0112 - Phiếu ngày (19/01/2026)</v>
      </c>
      <c r="S431" s="381" t="s">
        <v>1788</v>
      </c>
      <c r="T431" s="379"/>
      <c r="U431" s="379" t="str">
        <f t="shared" si="182"/>
        <v>Hàng trả - TMART-HNI-LBN-03016 - Tmart03016 135. Quầy 60 Vũ Xuân Thiều - 190126PK0112 - Phiếu ngày (19/01/2026)</v>
      </c>
      <c r="V431" s="379"/>
      <c r="W431" s="379"/>
      <c r="X431" s="381" t="s">
        <v>563</v>
      </c>
      <c r="Y431" s="385" t="str">
        <f>VLOOKUP(X431,TONG_SL!$A:$F,2,0)</f>
        <v>Chân gà sả tắc 150g</v>
      </c>
      <c r="Z431" s="375"/>
      <c r="AA431" s="375" t="str">
        <f t="shared" si="183"/>
        <v>5111</v>
      </c>
      <c r="AB431" s="375" t="str">
        <f t="shared" si="184"/>
        <v>131</v>
      </c>
      <c r="AC431" s="375" t="str">
        <f>VLOOKUP(X431,TONG_SL!$A:$F,3,0)</f>
        <v>Túi</v>
      </c>
      <c r="AD431" s="127">
        <v>1</v>
      </c>
      <c r="AE431" s="386"/>
      <c r="AF431" s="325">
        <f>VLOOKUP(VLOOKUP(N431,Ma_KH!$A:$R,18,0)&amp;X431,Gia_MB!$A:$F,6,0)</f>
        <v>20250</v>
      </c>
      <c r="AG431" s="388">
        <f t="shared" si="185"/>
        <v>20250</v>
      </c>
      <c r="AH431" s="386"/>
      <c r="AI431" s="389"/>
      <c r="AJ431" s="390"/>
      <c r="AK431" s="386" t="str">
        <f t="shared" si="186"/>
        <v>8</v>
      </c>
      <c r="AL431" s="386"/>
      <c r="AM431" s="389">
        <f t="shared" si="187"/>
        <v>1620</v>
      </c>
      <c r="AN431" s="386" t="str">
        <f t="shared" si="188"/>
        <v>33311</v>
      </c>
      <c r="AO431" s="390"/>
      <c r="AP431" s="391" t="str">
        <f t="shared" si="189"/>
        <v>K-C6</v>
      </c>
      <c r="AQ431" s="391" t="str">
        <f t="shared" si="190"/>
        <v>156</v>
      </c>
      <c r="AR431" s="391" t="str">
        <f t="shared" si="191"/>
        <v>632</v>
      </c>
      <c r="AS431" s="391"/>
      <c r="AT431" s="391"/>
      <c r="AU431" s="390"/>
    </row>
    <row r="432" spans="1:47" x14ac:dyDescent="0.25">
      <c r="A432" s="374"/>
      <c r="B432" s="375"/>
      <c r="C432" s="375"/>
      <c r="D432" s="392" t="str">
        <f t="shared" si="179"/>
        <v>1</v>
      </c>
      <c r="E432" s="376">
        <v>46043</v>
      </c>
      <c r="F432" s="376">
        <v>46041</v>
      </c>
      <c r="G432" s="379" t="s">
        <v>17902</v>
      </c>
      <c r="H432" s="380">
        <f t="shared" si="180"/>
        <v>46043</v>
      </c>
      <c r="I432" s="381" t="str">
        <f t="shared" si="178"/>
        <v>NKMB-190126PK0112</v>
      </c>
      <c r="J432" s="379"/>
      <c r="K432" s="379"/>
      <c r="L432" s="379"/>
      <c r="M432" s="376"/>
      <c r="N432" s="381" t="s">
        <v>12216</v>
      </c>
      <c r="O432" s="381" t="str">
        <f>VLOOKUP(N432,[2]Ma_KH!$A$1:$R$65536,2,0)</f>
        <v>Tmart03016 135. Quầy 60 Vũ Xuân Thiều</v>
      </c>
      <c r="P432" s="379"/>
      <c r="Q432" s="379"/>
      <c r="R432" s="381" t="str">
        <f t="shared" si="181"/>
        <v>Hàng trả - TMART-HNI-LBN-03016 - Tmart03016 135. Quầy 60 Vũ Xuân Thiều - 190126PK0112 - Phiếu ngày (19/01/2026)</v>
      </c>
      <c r="S432" s="381" t="s">
        <v>1788</v>
      </c>
      <c r="T432" s="379"/>
      <c r="U432" s="379" t="str">
        <f t="shared" si="182"/>
        <v>Hàng trả - TMART-HNI-LBN-03016 - Tmart03016 135. Quầy 60 Vũ Xuân Thiều - 190126PK0112 - Phiếu ngày (19/01/2026)</v>
      </c>
      <c r="V432" s="379"/>
      <c r="W432" s="379"/>
      <c r="X432" s="381" t="s">
        <v>34</v>
      </c>
      <c r="Y432" s="385" t="str">
        <f>VLOOKUP(X432,TONG_SL!$A:$F,2,0)</f>
        <v>Tai heo muối 200g</v>
      </c>
      <c r="Z432" s="375"/>
      <c r="AA432" s="375" t="str">
        <f t="shared" si="183"/>
        <v>5111</v>
      </c>
      <c r="AB432" s="375" t="str">
        <f t="shared" si="184"/>
        <v>131</v>
      </c>
      <c r="AC432" s="375" t="str">
        <f>VLOOKUP(X432,TONG_SL!$A:$F,3,0)</f>
        <v>Túi</v>
      </c>
      <c r="AD432" s="127">
        <v>1</v>
      </c>
      <c r="AE432" s="386"/>
      <c r="AF432" s="325">
        <f>VLOOKUP(VLOOKUP(N432,Ma_KH!$A:$R,18,0)&amp;X432,Gia_MB!$A:$F,6,0)</f>
        <v>55595</v>
      </c>
      <c r="AG432" s="388">
        <f t="shared" si="185"/>
        <v>55595</v>
      </c>
      <c r="AH432" s="386"/>
      <c r="AI432" s="389"/>
      <c r="AJ432" s="390"/>
      <c r="AK432" s="386" t="str">
        <f t="shared" si="186"/>
        <v>8</v>
      </c>
      <c r="AL432" s="386"/>
      <c r="AM432" s="389">
        <f t="shared" si="187"/>
        <v>4447.6000000000004</v>
      </c>
      <c r="AN432" s="386" t="str">
        <f t="shared" si="188"/>
        <v>33311</v>
      </c>
      <c r="AO432" s="390"/>
      <c r="AP432" s="391" t="str">
        <f t="shared" si="189"/>
        <v>K-C6</v>
      </c>
      <c r="AQ432" s="391" t="str">
        <f t="shared" si="190"/>
        <v>156</v>
      </c>
      <c r="AR432" s="391" t="str">
        <f t="shared" si="191"/>
        <v>632</v>
      </c>
      <c r="AS432" s="391"/>
      <c r="AT432" s="391"/>
      <c r="AU432" s="390"/>
    </row>
    <row r="433" spans="1:47" x14ac:dyDescent="0.25">
      <c r="A433" s="374"/>
      <c r="B433" s="375"/>
      <c r="C433" s="375"/>
      <c r="D433" s="392" t="str">
        <f t="shared" si="179"/>
        <v>1</v>
      </c>
      <c r="E433" s="376">
        <v>46043</v>
      </c>
      <c r="F433" s="376">
        <v>46041</v>
      </c>
      <c r="G433" s="379" t="s">
        <v>17902</v>
      </c>
      <c r="H433" s="380">
        <f t="shared" si="180"/>
        <v>46043</v>
      </c>
      <c r="I433" s="381" t="str">
        <f t="shared" si="178"/>
        <v>NKMB-190126PK0112</v>
      </c>
      <c r="J433" s="379"/>
      <c r="K433" s="379"/>
      <c r="L433" s="379"/>
      <c r="M433" s="376"/>
      <c r="N433" s="381" t="s">
        <v>12216</v>
      </c>
      <c r="O433" s="381" t="str">
        <f>VLOOKUP(N433,[2]Ma_KH!$A$1:$R$65536,2,0)</f>
        <v>Tmart03016 135. Quầy 60 Vũ Xuân Thiều</v>
      </c>
      <c r="P433" s="379"/>
      <c r="Q433" s="379"/>
      <c r="R433" s="381" t="str">
        <f t="shared" si="181"/>
        <v>Hàng trả - TMART-HNI-LBN-03016 - Tmart03016 135. Quầy 60 Vũ Xuân Thiều - 190126PK0112 - Phiếu ngày (19/01/2026)</v>
      </c>
      <c r="S433" s="381" t="s">
        <v>1788</v>
      </c>
      <c r="T433" s="379"/>
      <c r="U433" s="379" t="str">
        <f t="shared" si="182"/>
        <v>Hàng trả - TMART-HNI-LBN-03016 - Tmart03016 135. Quầy 60 Vũ Xuân Thiều - 190126PK0112 - Phiếu ngày (19/01/2026)</v>
      </c>
      <c r="V433" s="379"/>
      <c r="W433" s="379"/>
      <c r="X433" s="381" t="s">
        <v>553</v>
      </c>
      <c r="Y433" s="385" t="str">
        <f>VLOOKUP(X433,TONG_SL!$A:$F,2,0)</f>
        <v>Gà muối hun khói 300g</v>
      </c>
      <c r="Z433" s="375"/>
      <c r="AA433" s="375" t="str">
        <f t="shared" si="183"/>
        <v>5111</v>
      </c>
      <c r="AB433" s="375" t="str">
        <f t="shared" si="184"/>
        <v>131</v>
      </c>
      <c r="AC433" s="375" t="str">
        <f>VLOOKUP(X433,TONG_SL!$A:$F,3,0)</f>
        <v>Túi</v>
      </c>
      <c r="AD433" s="127">
        <v>3</v>
      </c>
      <c r="AE433" s="386"/>
      <c r="AF433" s="325">
        <f>VLOOKUP(VLOOKUP(N433,Ma_KH!$A:$R,18,0)&amp;X433,Gia_MB!$A:$F,6,0)</f>
        <v>70000</v>
      </c>
      <c r="AG433" s="388">
        <f t="shared" si="185"/>
        <v>210000</v>
      </c>
      <c r="AH433" s="386"/>
      <c r="AI433" s="389"/>
      <c r="AJ433" s="390"/>
      <c r="AK433" s="386" t="str">
        <f t="shared" si="186"/>
        <v>8</v>
      </c>
      <c r="AL433" s="386"/>
      <c r="AM433" s="389">
        <f t="shared" si="187"/>
        <v>16800</v>
      </c>
      <c r="AN433" s="386" t="str">
        <f t="shared" si="188"/>
        <v>33311</v>
      </c>
      <c r="AO433" s="390"/>
      <c r="AP433" s="391" t="str">
        <f t="shared" si="189"/>
        <v>K-C6</v>
      </c>
      <c r="AQ433" s="391" t="str">
        <f t="shared" si="190"/>
        <v>156</v>
      </c>
      <c r="AR433" s="391" t="str">
        <f t="shared" si="191"/>
        <v>632</v>
      </c>
      <c r="AS433" s="391"/>
      <c r="AT433" s="391"/>
      <c r="AU433" s="390"/>
    </row>
    <row r="434" spans="1:47" x14ac:dyDescent="0.25">
      <c r="A434" s="374"/>
      <c r="B434" s="375"/>
      <c r="C434" s="375"/>
      <c r="D434" s="392" t="str">
        <f t="shared" si="179"/>
        <v>1</v>
      </c>
      <c r="E434" s="376">
        <v>46043</v>
      </c>
      <c r="F434" s="376">
        <v>46041</v>
      </c>
      <c r="G434" s="379" t="s">
        <v>17902</v>
      </c>
      <c r="H434" s="380">
        <f t="shared" si="180"/>
        <v>46043</v>
      </c>
      <c r="I434" s="381" t="str">
        <f t="shared" si="178"/>
        <v>NKMB-190126PK0112</v>
      </c>
      <c r="J434" s="379"/>
      <c r="K434" s="379"/>
      <c r="L434" s="379"/>
      <c r="M434" s="376"/>
      <c r="N434" s="381" t="s">
        <v>12216</v>
      </c>
      <c r="O434" s="381" t="str">
        <f>VLOOKUP(N434,[2]Ma_KH!$A$1:$R$65536,2,0)</f>
        <v>Tmart03016 135. Quầy 60 Vũ Xuân Thiều</v>
      </c>
      <c r="P434" s="379"/>
      <c r="Q434" s="379"/>
      <c r="R434" s="381" t="str">
        <f t="shared" si="181"/>
        <v>Hàng trả - TMART-HNI-LBN-03016 - Tmart03016 135. Quầy 60 Vũ Xuân Thiều - 190126PK0112 - Phiếu ngày (19/01/2026)</v>
      </c>
      <c r="S434" s="381" t="s">
        <v>1788</v>
      </c>
      <c r="T434" s="379"/>
      <c r="U434" s="379" t="str">
        <f t="shared" si="182"/>
        <v>Hàng trả - TMART-HNI-LBN-03016 - Tmart03016 135. Quầy 60 Vũ Xuân Thiều - 190126PK0112 - Phiếu ngày (19/01/2026)</v>
      </c>
      <c r="V434" s="379"/>
      <c r="W434" s="379"/>
      <c r="X434" s="381" t="s">
        <v>52</v>
      </c>
      <c r="Y434" s="385" t="str">
        <f>VLOOKUP(X434,TONG_SL!$A:$F,2,0)</f>
        <v>Gà xì dầu 500g</v>
      </c>
      <c r="Z434" s="375"/>
      <c r="AA434" s="375" t="str">
        <f t="shared" si="183"/>
        <v>5111</v>
      </c>
      <c r="AB434" s="375" t="str">
        <f t="shared" si="184"/>
        <v>131</v>
      </c>
      <c r="AC434" s="375" t="str">
        <f>VLOOKUP(X434,TONG_SL!$A:$F,3,0)</f>
        <v>Túi</v>
      </c>
      <c r="AD434" s="127">
        <v>1</v>
      </c>
      <c r="AE434" s="386"/>
      <c r="AF434" s="325">
        <f>VLOOKUP(VLOOKUP(N434,Ma_KH!$A:$R,18,0)&amp;X434,Gia_MB!$A:$F,6,0)</f>
        <v>111606</v>
      </c>
      <c r="AG434" s="388">
        <f t="shared" si="185"/>
        <v>111606</v>
      </c>
      <c r="AH434" s="386"/>
      <c r="AI434" s="389"/>
      <c r="AJ434" s="390"/>
      <c r="AK434" s="386" t="str">
        <f t="shared" si="186"/>
        <v>8</v>
      </c>
      <c r="AL434" s="386"/>
      <c r="AM434" s="389">
        <f t="shared" si="187"/>
        <v>8928.48</v>
      </c>
      <c r="AN434" s="386" t="str">
        <f t="shared" si="188"/>
        <v>33311</v>
      </c>
      <c r="AO434" s="390"/>
      <c r="AP434" s="391" t="str">
        <f t="shared" si="189"/>
        <v>K-C6</v>
      </c>
      <c r="AQ434" s="391" t="str">
        <f t="shared" si="190"/>
        <v>156</v>
      </c>
      <c r="AR434" s="391" t="str">
        <f t="shared" si="191"/>
        <v>632</v>
      </c>
      <c r="AS434" s="391"/>
      <c r="AT434" s="391"/>
      <c r="AU434" s="390"/>
    </row>
    <row r="435" spans="1:47" x14ac:dyDescent="0.25">
      <c r="A435" s="374"/>
      <c r="B435" s="375"/>
      <c r="C435" s="375"/>
      <c r="D435" s="392" t="str">
        <f t="shared" si="179"/>
        <v>1</v>
      </c>
      <c r="E435" s="376">
        <v>46043</v>
      </c>
      <c r="F435" s="376">
        <v>46035</v>
      </c>
      <c r="G435" s="379" t="s">
        <v>17903</v>
      </c>
      <c r="H435" s="380">
        <f t="shared" si="180"/>
        <v>46043</v>
      </c>
      <c r="I435" s="381" t="str">
        <f t="shared" si="178"/>
        <v>NKMB-130126PK0115</v>
      </c>
      <c r="J435" s="379"/>
      <c r="K435" s="379"/>
      <c r="L435" s="379"/>
      <c r="M435" s="376"/>
      <c r="N435" s="381" t="s">
        <v>12231</v>
      </c>
      <c r="O435" s="381" t="str">
        <f>VLOOKUP(N435,[2]Ma_KH!$A$1:$R$65536,2,0)</f>
        <v>Tmart01065 84. Quầy Tecco Tứ Hiệp</v>
      </c>
      <c r="P435" s="379"/>
      <c r="Q435" s="379"/>
      <c r="R435" s="381" t="str">
        <f t="shared" si="181"/>
        <v>Hàng trả - TMART-HNI-TTI-01065 - Tmart01065 84. Quầy Tecco Tứ Hiệp - 130126PK0115 - Phiếu ngày (13/01/2026)</v>
      </c>
      <c r="S435" s="381" t="s">
        <v>1788</v>
      </c>
      <c r="T435" s="379"/>
      <c r="U435" s="379" t="str">
        <f t="shared" si="182"/>
        <v>Hàng trả - TMART-HNI-TTI-01065 - Tmart01065 84. Quầy Tecco Tứ Hiệp - 130126PK0115 - Phiếu ngày (13/01/2026)</v>
      </c>
      <c r="V435" s="379"/>
      <c r="W435" s="379"/>
      <c r="X435" s="381" t="s">
        <v>563</v>
      </c>
      <c r="Y435" s="385" t="str">
        <f>VLOOKUP(X435,TONG_SL!$A:$F,2,0)</f>
        <v>Chân gà sả tắc 150g</v>
      </c>
      <c r="Z435" s="375"/>
      <c r="AA435" s="375" t="str">
        <f t="shared" si="183"/>
        <v>5111</v>
      </c>
      <c r="AB435" s="375" t="str">
        <f t="shared" si="184"/>
        <v>131</v>
      </c>
      <c r="AC435" s="375" t="str">
        <f>VLOOKUP(X435,TONG_SL!$A:$F,3,0)</f>
        <v>Túi</v>
      </c>
      <c r="AD435" s="127">
        <v>4</v>
      </c>
      <c r="AE435" s="386"/>
      <c r="AF435" s="325">
        <f>VLOOKUP(VLOOKUP(N435,Ma_KH!$A:$R,18,0)&amp;X435,Gia_MB!$A:$F,6,0)</f>
        <v>20250</v>
      </c>
      <c r="AG435" s="388">
        <f t="shared" si="185"/>
        <v>81000</v>
      </c>
      <c r="AH435" s="386"/>
      <c r="AI435" s="389"/>
      <c r="AJ435" s="390"/>
      <c r="AK435" s="386" t="str">
        <f t="shared" si="186"/>
        <v>8</v>
      </c>
      <c r="AL435" s="386"/>
      <c r="AM435" s="389">
        <f t="shared" si="187"/>
        <v>6480</v>
      </c>
      <c r="AN435" s="386" t="str">
        <f t="shared" si="188"/>
        <v>33311</v>
      </c>
      <c r="AO435" s="390"/>
      <c r="AP435" s="391" t="str">
        <f t="shared" si="189"/>
        <v>K-C6</v>
      </c>
      <c r="AQ435" s="391" t="str">
        <f t="shared" si="190"/>
        <v>156</v>
      </c>
      <c r="AR435" s="391" t="str">
        <f t="shared" si="191"/>
        <v>632</v>
      </c>
      <c r="AS435" s="391"/>
      <c r="AT435" s="391"/>
      <c r="AU435" s="390"/>
    </row>
    <row r="436" spans="1:47" x14ac:dyDescent="0.25">
      <c r="A436" s="374"/>
      <c r="B436" s="375"/>
      <c r="C436" s="375"/>
      <c r="D436" s="392" t="str">
        <f t="shared" si="179"/>
        <v>1</v>
      </c>
      <c r="E436" s="376">
        <v>46043</v>
      </c>
      <c r="F436" s="376">
        <v>46035</v>
      </c>
      <c r="G436" s="379" t="s">
        <v>17903</v>
      </c>
      <c r="H436" s="380">
        <f t="shared" si="180"/>
        <v>46043</v>
      </c>
      <c r="I436" s="381" t="str">
        <f t="shared" si="178"/>
        <v>NKMB-130126PK0115</v>
      </c>
      <c r="J436" s="379"/>
      <c r="K436" s="379"/>
      <c r="L436" s="379"/>
      <c r="M436" s="376"/>
      <c r="N436" s="381" t="s">
        <v>12231</v>
      </c>
      <c r="O436" s="381" t="str">
        <f>VLOOKUP(N436,[2]Ma_KH!$A$1:$R$65536,2,0)</f>
        <v>Tmart01065 84. Quầy Tecco Tứ Hiệp</v>
      </c>
      <c r="P436" s="379"/>
      <c r="Q436" s="379"/>
      <c r="R436" s="381" t="str">
        <f t="shared" si="181"/>
        <v>Hàng trả - TMART-HNI-TTI-01065 - Tmart01065 84. Quầy Tecco Tứ Hiệp - 130126PK0115 - Phiếu ngày (13/01/2026)</v>
      </c>
      <c r="S436" s="381" t="s">
        <v>1788</v>
      </c>
      <c r="T436" s="379"/>
      <c r="U436" s="379" t="str">
        <f t="shared" si="182"/>
        <v>Hàng trả - TMART-HNI-TTI-01065 - Tmart01065 84. Quầy Tecco Tứ Hiệp - 130126PK0115 - Phiếu ngày (13/01/2026)</v>
      </c>
      <c r="V436" s="379"/>
      <c r="W436" s="379"/>
      <c r="X436" s="381" t="s">
        <v>30</v>
      </c>
      <c r="Y436" s="385" t="str">
        <f>VLOOKUP(X436,TONG_SL!$A:$F,2,0)</f>
        <v>Gà muối 500g</v>
      </c>
      <c r="Z436" s="375"/>
      <c r="AA436" s="375" t="str">
        <f t="shared" si="183"/>
        <v>5111</v>
      </c>
      <c r="AB436" s="375" t="str">
        <f t="shared" si="184"/>
        <v>131</v>
      </c>
      <c r="AC436" s="375" t="str">
        <f>VLOOKUP(X436,TONG_SL!$A:$F,3,0)</f>
        <v>Túi</v>
      </c>
      <c r="AD436" s="127">
        <v>2</v>
      </c>
      <c r="AE436" s="386"/>
      <c r="AF436" s="325">
        <f>VLOOKUP(VLOOKUP(N436,Ma_KH!$A:$R,18,0)&amp;X436,Gia_MB!$A:$F,6,0)</f>
        <v>111058</v>
      </c>
      <c r="AG436" s="388">
        <f t="shared" si="185"/>
        <v>222116</v>
      </c>
      <c r="AH436" s="386"/>
      <c r="AI436" s="389"/>
      <c r="AJ436" s="390"/>
      <c r="AK436" s="386" t="str">
        <f t="shared" si="186"/>
        <v>8</v>
      </c>
      <c r="AL436" s="386"/>
      <c r="AM436" s="389">
        <f t="shared" si="187"/>
        <v>17769.28</v>
      </c>
      <c r="AN436" s="386" t="str">
        <f t="shared" si="188"/>
        <v>33311</v>
      </c>
      <c r="AO436" s="390"/>
      <c r="AP436" s="391" t="str">
        <f t="shared" si="189"/>
        <v>K-C6</v>
      </c>
      <c r="AQ436" s="391" t="str">
        <f t="shared" si="190"/>
        <v>156</v>
      </c>
      <c r="AR436" s="391" t="str">
        <f t="shared" si="191"/>
        <v>632</v>
      </c>
      <c r="AS436" s="391"/>
      <c r="AT436" s="391"/>
      <c r="AU436" s="390"/>
    </row>
    <row r="437" spans="1:47" x14ac:dyDescent="0.25">
      <c r="A437" s="374"/>
      <c r="B437" s="375"/>
      <c r="C437" s="375"/>
      <c r="D437" s="392" t="str">
        <f t="shared" si="179"/>
        <v>1</v>
      </c>
      <c r="E437" s="376">
        <v>46043</v>
      </c>
      <c r="F437" s="376">
        <v>46035</v>
      </c>
      <c r="G437" s="379" t="s">
        <v>17903</v>
      </c>
      <c r="H437" s="380">
        <f t="shared" si="180"/>
        <v>46043</v>
      </c>
      <c r="I437" s="381" t="str">
        <f t="shared" si="178"/>
        <v>NKMB-130126PK0115</v>
      </c>
      <c r="J437" s="379"/>
      <c r="K437" s="379"/>
      <c r="L437" s="379"/>
      <c r="M437" s="376"/>
      <c r="N437" s="381" t="s">
        <v>12231</v>
      </c>
      <c r="O437" s="381" t="str">
        <f>VLOOKUP(N437,[2]Ma_KH!$A$1:$R$65536,2,0)</f>
        <v>Tmart01065 84. Quầy Tecco Tứ Hiệp</v>
      </c>
      <c r="P437" s="379"/>
      <c r="Q437" s="379"/>
      <c r="R437" s="381" t="str">
        <f t="shared" si="181"/>
        <v>Hàng trả - TMART-HNI-TTI-01065 - Tmart01065 84. Quầy Tecco Tứ Hiệp - 130126PK0115 - Phiếu ngày (13/01/2026)</v>
      </c>
      <c r="S437" s="381" t="s">
        <v>1788</v>
      </c>
      <c r="T437" s="379"/>
      <c r="U437" s="379" t="str">
        <f t="shared" si="182"/>
        <v>Hàng trả - TMART-HNI-TTI-01065 - Tmart01065 84. Quầy Tecco Tứ Hiệp - 130126PK0115 - Phiếu ngày (13/01/2026)</v>
      </c>
      <c r="V437" s="379"/>
      <c r="W437" s="379"/>
      <c r="X437" s="381" t="s">
        <v>32</v>
      </c>
      <c r="Y437" s="385" t="str">
        <f>VLOOKUP(X437,TONG_SL!$A:$F,2,0)</f>
        <v>Giò Tai Lưỡi Xào 250g</v>
      </c>
      <c r="Z437" s="375"/>
      <c r="AA437" s="375" t="str">
        <f t="shared" si="183"/>
        <v>5111</v>
      </c>
      <c r="AB437" s="375" t="str">
        <f t="shared" si="184"/>
        <v>131</v>
      </c>
      <c r="AC437" s="375" t="str">
        <f>VLOOKUP(X437,TONG_SL!$A:$F,3,0)</f>
        <v>Túi</v>
      </c>
      <c r="AD437" s="127">
        <v>2</v>
      </c>
      <c r="AE437" s="386"/>
      <c r="AF437" s="325">
        <f>VLOOKUP(VLOOKUP(N437,Ma_KH!$A:$R,18,0)&amp;X437,Gia_MB!$A:$F,6,0)</f>
        <v>50182</v>
      </c>
      <c r="AG437" s="388">
        <f t="shared" si="185"/>
        <v>100364</v>
      </c>
      <c r="AH437" s="386"/>
      <c r="AI437" s="389"/>
      <c r="AJ437" s="390"/>
      <c r="AK437" s="386" t="str">
        <f t="shared" si="186"/>
        <v>8</v>
      </c>
      <c r="AL437" s="386"/>
      <c r="AM437" s="389">
        <f t="shared" si="187"/>
        <v>8029.12</v>
      </c>
      <c r="AN437" s="386" t="str">
        <f t="shared" si="188"/>
        <v>33311</v>
      </c>
      <c r="AO437" s="390"/>
      <c r="AP437" s="391" t="str">
        <f t="shared" si="189"/>
        <v>K-C6</v>
      </c>
      <c r="AQ437" s="391" t="str">
        <f t="shared" si="190"/>
        <v>156</v>
      </c>
      <c r="AR437" s="391" t="str">
        <f t="shared" si="191"/>
        <v>632</v>
      </c>
      <c r="AS437" s="391"/>
      <c r="AT437" s="391"/>
      <c r="AU437" s="390"/>
    </row>
    <row r="438" spans="1:47" x14ac:dyDescent="0.25">
      <c r="A438" s="374"/>
      <c r="B438" s="375"/>
      <c r="C438" s="375"/>
      <c r="D438" s="392" t="str">
        <f t="shared" si="179"/>
        <v>1</v>
      </c>
      <c r="E438" s="376">
        <v>46043</v>
      </c>
      <c r="F438" s="376">
        <v>46035</v>
      </c>
      <c r="G438" s="379" t="s">
        <v>17903</v>
      </c>
      <c r="H438" s="380">
        <f t="shared" si="180"/>
        <v>46043</v>
      </c>
      <c r="I438" s="381" t="str">
        <f t="shared" si="178"/>
        <v>NKMB-130126PK0115</v>
      </c>
      <c r="J438" s="379"/>
      <c r="K438" s="379"/>
      <c r="L438" s="379"/>
      <c r="M438" s="376"/>
      <c r="N438" s="381" t="s">
        <v>12231</v>
      </c>
      <c r="O438" s="381" t="str">
        <f>VLOOKUP(N438,[2]Ma_KH!$A$1:$R$65536,2,0)</f>
        <v>Tmart01065 84. Quầy Tecco Tứ Hiệp</v>
      </c>
      <c r="P438" s="379"/>
      <c r="Q438" s="379"/>
      <c r="R438" s="381" t="str">
        <f t="shared" si="181"/>
        <v>Hàng trả - TMART-HNI-TTI-01065 - Tmart01065 84. Quầy Tecco Tứ Hiệp - 130126PK0115 - Phiếu ngày (13/01/2026)</v>
      </c>
      <c r="S438" s="381" t="s">
        <v>1788</v>
      </c>
      <c r="T438" s="379"/>
      <c r="U438" s="379" t="str">
        <f t="shared" si="182"/>
        <v>Hàng trả - TMART-HNI-TTI-01065 - Tmart01065 84. Quầy Tecco Tứ Hiệp - 130126PK0115 - Phiếu ngày (13/01/2026)</v>
      </c>
      <c r="V438" s="379"/>
      <c r="W438" s="379"/>
      <c r="X438" s="381" t="s">
        <v>565</v>
      </c>
      <c r="Y438" s="385" t="str">
        <f>VLOOKUP(X438,TONG_SL!$A:$F,2,0)</f>
        <v>Tai heo sốt thái 150g</v>
      </c>
      <c r="Z438" s="375"/>
      <c r="AA438" s="375" t="str">
        <f t="shared" si="183"/>
        <v>5111</v>
      </c>
      <c r="AB438" s="375" t="str">
        <f t="shared" si="184"/>
        <v>131</v>
      </c>
      <c r="AC438" s="375" t="str">
        <f>VLOOKUP(X438,TONG_SL!$A:$F,3,0)</f>
        <v>Túi</v>
      </c>
      <c r="AD438" s="127">
        <v>2</v>
      </c>
      <c r="AE438" s="386"/>
      <c r="AF438" s="325">
        <f>VLOOKUP(VLOOKUP(N438,Ma_KH!$A:$R,18,0)&amp;X438,Gia_MB!$A:$F,6,0)</f>
        <v>19500</v>
      </c>
      <c r="AG438" s="388">
        <f t="shared" si="185"/>
        <v>39000</v>
      </c>
      <c r="AH438" s="386"/>
      <c r="AI438" s="389"/>
      <c r="AJ438" s="390"/>
      <c r="AK438" s="386" t="str">
        <f t="shared" si="186"/>
        <v>8</v>
      </c>
      <c r="AL438" s="386"/>
      <c r="AM438" s="389">
        <f t="shared" si="187"/>
        <v>3120</v>
      </c>
      <c r="AN438" s="386" t="str">
        <f t="shared" si="188"/>
        <v>33311</v>
      </c>
      <c r="AO438" s="390"/>
      <c r="AP438" s="391" t="str">
        <f t="shared" si="189"/>
        <v>K-C6</v>
      </c>
      <c r="AQ438" s="391" t="str">
        <f t="shared" si="190"/>
        <v>156</v>
      </c>
      <c r="AR438" s="391" t="str">
        <f t="shared" si="191"/>
        <v>632</v>
      </c>
      <c r="AS438" s="391"/>
      <c r="AT438" s="391"/>
      <c r="AU438" s="390"/>
    </row>
    <row r="439" spans="1:47" x14ac:dyDescent="0.25">
      <c r="A439" s="374"/>
      <c r="B439" s="375"/>
      <c r="C439" s="375"/>
      <c r="D439" s="392" t="str">
        <f t="shared" si="179"/>
        <v>1</v>
      </c>
      <c r="E439" s="376">
        <v>46043</v>
      </c>
      <c r="F439" s="376">
        <v>46035</v>
      </c>
      <c r="G439" s="379" t="s">
        <v>17903</v>
      </c>
      <c r="H439" s="380">
        <f t="shared" si="180"/>
        <v>46043</v>
      </c>
      <c r="I439" s="381" t="str">
        <f t="shared" si="178"/>
        <v>NKMB-130126PK0115</v>
      </c>
      <c r="J439" s="379"/>
      <c r="K439" s="379"/>
      <c r="L439" s="379"/>
      <c r="M439" s="376"/>
      <c r="N439" s="381" t="s">
        <v>12231</v>
      </c>
      <c r="O439" s="381" t="str">
        <f>VLOOKUP(N439,[2]Ma_KH!$A$1:$R$65536,2,0)</f>
        <v>Tmart01065 84. Quầy Tecco Tứ Hiệp</v>
      </c>
      <c r="P439" s="379"/>
      <c r="Q439" s="379"/>
      <c r="R439" s="381" t="str">
        <f t="shared" si="181"/>
        <v>Hàng trả - TMART-HNI-TTI-01065 - Tmart01065 84. Quầy Tecco Tứ Hiệp - 130126PK0115 - Phiếu ngày (13/01/2026)</v>
      </c>
      <c r="S439" s="381" t="s">
        <v>1788</v>
      </c>
      <c r="T439" s="379"/>
      <c r="U439" s="379" t="str">
        <f t="shared" si="182"/>
        <v>Hàng trả - TMART-HNI-TTI-01065 - Tmart01065 84. Quầy Tecco Tứ Hiệp - 130126PK0115 - Phiếu ngày (13/01/2026)</v>
      </c>
      <c r="V439" s="379"/>
      <c r="W439" s="379"/>
      <c r="X439" s="381" t="s">
        <v>551</v>
      </c>
      <c r="Y439" s="385" t="str">
        <f>VLOOKUP(X439,TONG_SL!$A:$F,2,0)</f>
        <v>Chân giò heo muối 100g</v>
      </c>
      <c r="Z439" s="375"/>
      <c r="AA439" s="375" t="str">
        <f t="shared" si="183"/>
        <v>5111</v>
      </c>
      <c r="AB439" s="375" t="str">
        <f t="shared" si="184"/>
        <v>131</v>
      </c>
      <c r="AC439" s="375" t="str">
        <f>VLOOKUP(X439,TONG_SL!$A:$F,3,0)</f>
        <v>Gói</v>
      </c>
      <c r="AD439" s="127">
        <v>3</v>
      </c>
      <c r="AE439" s="386"/>
      <c r="AF439" s="325">
        <f>VLOOKUP(VLOOKUP(N439,Ma_KH!$A:$R,18,0)&amp;X439,Gia_MB!$A:$F,6,0)</f>
        <v>24549</v>
      </c>
      <c r="AG439" s="388">
        <f t="shared" si="185"/>
        <v>73647</v>
      </c>
      <c r="AH439" s="386"/>
      <c r="AI439" s="389"/>
      <c r="AJ439" s="390"/>
      <c r="AK439" s="386" t="str">
        <f t="shared" si="186"/>
        <v>8</v>
      </c>
      <c r="AL439" s="386"/>
      <c r="AM439" s="389">
        <f t="shared" si="187"/>
        <v>5891.76</v>
      </c>
      <c r="AN439" s="386" t="str">
        <f t="shared" si="188"/>
        <v>33311</v>
      </c>
      <c r="AO439" s="390"/>
      <c r="AP439" s="391" t="str">
        <f t="shared" si="189"/>
        <v>K-C6</v>
      </c>
      <c r="AQ439" s="391" t="str">
        <f t="shared" si="190"/>
        <v>156</v>
      </c>
      <c r="AR439" s="391" t="str">
        <f t="shared" si="191"/>
        <v>632</v>
      </c>
      <c r="AS439" s="391"/>
      <c r="AT439" s="391"/>
      <c r="AU439" s="390"/>
    </row>
    <row r="440" spans="1:47" x14ac:dyDescent="0.25">
      <c r="A440" s="374"/>
      <c r="B440" s="375"/>
      <c r="C440" s="375"/>
      <c r="D440" s="392" t="str">
        <f t="shared" si="179"/>
        <v>1</v>
      </c>
      <c r="E440" s="376">
        <v>46043</v>
      </c>
      <c r="F440" s="376">
        <v>46035</v>
      </c>
      <c r="G440" s="379" t="s">
        <v>17903</v>
      </c>
      <c r="H440" s="380">
        <f t="shared" si="180"/>
        <v>46043</v>
      </c>
      <c r="I440" s="381" t="str">
        <f t="shared" si="178"/>
        <v>NKMB-130126PK0115</v>
      </c>
      <c r="J440" s="379"/>
      <c r="K440" s="379"/>
      <c r="L440" s="379"/>
      <c r="M440" s="376"/>
      <c r="N440" s="381" t="s">
        <v>12231</v>
      </c>
      <c r="O440" s="381" t="str">
        <f>VLOOKUP(N440,[2]Ma_KH!$A$1:$R$65536,2,0)</f>
        <v>Tmart01065 84. Quầy Tecco Tứ Hiệp</v>
      </c>
      <c r="P440" s="379"/>
      <c r="Q440" s="379"/>
      <c r="R440" s="381" t="str">
        <f t="shared" si="181"/>
        <v>Hàng trả - TMART-HNI-TTI-01065 - Tmart01065 84. Quầy Tecco Tứ Hiệp - 130126PK0115 - Phiếu ngày (13/01/2026)</v>
      </c>
      <c r="S440" s="381" t="s">
        <v>1788</v>
      </c>
      <c r="T440" s="379"/>
      <c r="U440" s="379" t="str">
        <f t="shared" si="182"/>
        <v>Hàng trả - TMART-HNI-TTI-01065 - Tmart01065 84. Quầy Tecco Tứ Hiệp - 130126PK0115 - Phiếu ngày (13/01/2026)</v>
      </c>
      <c r="V440" s="379"/>
      <c r="W440" s="379"/>
      <c r="X440" s="381" t="s">
        <v>48</v>
      </c>
      <c r="Y440" s="385" t="str">
        <f>VLOOKUP(X440,TONG_SL!$A:$F,2,0)</f>
        <v>Mọc Nấm Hương 250g</v>
      </c>
      <c r="Z440" s="375"/>
      <c r="AA440" s="375" t="str">
        <f t="shared" si="183"/>
        <v>5111</v>
      </c>
      <c r="AB440" s="375" t="str">
        <f t="shared" si="184"/>
        <v>131</v>
      </c>
      <c r="AC440" s="375" t="str">
        <f>VLOOKUP(X440,TONG_SL!$A:$F,3,0)</f>
        <v>Túi</v>
      </c>
      <c r="AD440" s="127">
        <v>1</v>
      </c>
      <c r="AE440" s="386"/>
      <c r="AF440" s="325">
        <f>VLOOKUP(VLOOKUP(N440,Ma_KH!$A:$R,18,0)&amp;X440,Gia_MB!$A:$F,6,0)</f>
        <v>46000</v>
      </c>
      <c r="AG440" s="388">
        <f t="shared" si="185"/>
        <v>46000</v>
      </c>
      <c r="AH440" s="386"/>
      <c r="AI440" s="389"/>
      <c r="AJ440" s="390"/>
      <c r="AK440" s="386" t="str">
        <f t="shared" si="186"/>
        <v>8</v>
      </c>
      <c r="AL440" s="386"/>
      <c r="AM440" s="389">
        <f t="shared" si="187"/>
        <v>3680</v>
      </c>
      <c r="AN440" s="386" t="str">
        <f t="shared" si="188"/>
        <v>33311</v>
      </c>
      <c r="AO440" s="390"/>
      <c r="AP440" s="391" t="str">
        <f t="shared" si="189"/>
        <v>K-C6</v>
      </c>
      <c r="AQ440" s="391" t="str">
        <f t="shared" si="190"/>
        <v>156</v>
      </c>
      <c r="AR440" s="391" t="str">
        <f t="shared" si="191"/>
        <v>632</v>
      </c>
      <c r="AS440" s="391"/>
      <c r="AT440" s="391"/>
      <c r="AU440" s="390"/>
    </row>
    <row r="441" spans="1:47" x14ac:dyDescent="0.25">
      <c r="A441" s="374"/>
      <c r="B441" s="375"/>
      <c r="C441" s="375"/>
      <c r="D441" s="392" t="str">
        <f t="shared" si="179"/>
        <v>1</v>
      </c>
      <c r="E441" s="376">
        <v>46043</v>
      </c>
      <c r="F441" s="376">
        <v>46035</v>
      </c>
      <c r="G441" s="379" t="s">
        <v>17903</v>
      </c>
      <c r="H441" s="380">
        <f t="shared" si="180"/>
        <v>46043</v>
      </c>
      <c r="I441" s="381" t="str">
        <f t="shared" si="178"/>
        <v>NKMB-130126PK0115</v>
      </c>
      <c r="J441" s="379"/>
      <c r="K441" s="379"/>
      <c r="L441" s="379"/>
      <c r="M441" s="376"/>
      <c r="N441" s="381" t="s">
        <v>12231</v>
      </c>
      <c r="O441" s="381" t="str">
        <f>VLOOKUP(N441,[2]Ma_KH!$A$1:$R$65536,2,0)</f>
        <v>Tmart01065 84. Quầy Tecco Tứ Hiệp</v>
      </c>
      <c r="P441" s="379"/>
      <c r="Q441" s="379"/>
      <c r="R441" s="381" t="str">
        <f t="shared" si="181"/>
        <v>Hàng trả - TMART-HNI-TTI-01065 - Tmart01065 84. Quầy Tecco Tứ Hiệp - 130126PK0115 - Phiếu ngày (13/01/2026)</v>
      </c>
      <c r="S441" s="381" t="s">
        <v>1788</v>
      </c>
      <c r="T441" s="379"/>
      <c r="U441" s="379" t="str">
        <f t="shared" si="182"/>
        <v>Hàng trả - TMART-HNI-TTI-01065 - Tmart01065 84. Quầy Tecco Tứ Hiệp - 130126PK0115 - Phiếu ngày (13/01/2026)</v>
      </c>
      <c r="V441" s="379"/>
      <c r="W441" s="379"/>
      <c r="X441" s="381" t="s">
        <v>37</v>
      </c>
      <c r="Y441" s="385" t="str">
        <f>VLOOKUP(X441,TONG_SL!$A:$F,2,0)</f>
        <v>Chả cốm 300g</v>
      </c>
      <c r="Z441" s="375"/>
      <c r="AA441" s="375" t="str">
        <f t="shared" si="183"/>
        <v>5111</v>
      </c>
      <c r="AB441" s="375" t="str">
        <f t="shared" si="184"/>
        <v>131</v>
      </c>
      <c r="AC441" s="375" t="str">
        <f>VLOOKUP(X441,TONG_SL!$A:$F,3,0)</f>
        <v>Túi</v>
      </c>
      <c r="AD441" s="127">
        <v>1</v>
      </c>
      <c r="AE441" s="386"/>
      <c r="AF441" s="325">
        <f>VLOOKUP(VLOOKUP(N441,Ma_KH!$A:$R,18,0)&amp;X441,Gia_MB!$A:$F,6,0)</f>
        <v>74250</v>
      </c>
      <c r="AG441" s="388">
        <f t="shared" si="185"/>
        <v>74250</v>
      </c>
      <c r="AH441" s="386"/>
      <c r="AI441" s="389"/>
      <c r="AJ441" s="390"/>
      <c r="AK441" s="386" t="str">
        <f t="shared" si="186"/>
        <v>8</v>
      </c>
      <c r="AL441" s="386"/>
      <c r="AM441" s="389">
        <f t="shared" si="187"/>
        <v>5940</v>
      </c>
      <c r="AN441" s="386" t="str">
        <f t="shared" si="188"/>
        <v>33311</v>
      </c>
      <c r="AO441" s="390"/>
      <c r="AP441" s="391" t="str">
        <f t="shared" si="189"/>
        <v>K-C6</v>
      </c>
      <c r="AQ441" s="391" t="str">
        <f t="shared" si="190"/>
        <v>156</v>
      </c>
      <c r="AR441" s="391" t="str">
        <f t="shared" si="191"/>
        <v>632</v>
      </c>
      <c r="AS441" s="391"/>
      <c r="AT441" s="391"/>
      <c r="AU441" s="390"/>
    </row>
    <row r="442" spans="1:47" x14ac:dyDescent="0.25">
      <c r="A442" s="374"/>
      <c r="B442" s="375"/>
      <c r="C442" s="375"/>
      <c r="D442" s="392" t="str">
        <f t="shared" si="179"/>
        <v>1</v>
      </c>
      <c r="E442" s="376">
        <v>46043</v>
      </c>
      <c r="F442" s="376">
        <v>46035</v>
      </c>
      <c r="G442" s="379" t="s">
        <v>17903</v>
      </c>
      <c r="H442" s="380">
        <f t="shared" si="180"/>
        <v>46043</v>
      </c>
      <c r="I442" s="381" t="str">
        <f t="shared" si="178"/>
        <v>NKMB-130126PK0115</v>
      </c>
      <c r="J442" s="379"/>
      <c r="K442" s="379"/>
      <c r="L442" s="379"/>
      <c r="M442" s="376"/>
      <c r="N442" s="381" t="s">
        <v>12231</v>
      </c>
      <c r="O442" s="381" t="str">
        <f>VLOOKUP(N442,[2]Ma_KH!$A$1:$R$65536,2,0)</f>
        <v>Tmart01065 84. Quầy Tecco Tứ Hiệp</v>
      </c>
      <c r="P442" s="379"/>
      <c r="Q442" s="379"/>
      <c r="R442" s="381" t="str">
        <f t="shared" si="181"/>
        <v>Hàng trả - TMART-HNI-TTI-01065 - Tmart01065 84. Quầy Tecco Tứ Hiệp - 130126PK0115 - Phiếu ngày (13/01/2026)</v>
      </c>
      <c r="S442" s="381" t="s">
        <v>1788</v>
      </c>
      <c r="T442" s="379"/>
      <c r="U442" s="379" t="str">
        <f t="shared" si="182"/>
        <v>Hàng trả - TMART-HNI-TTI-01065 - Tmart01065 84. Quầy Tecco Tứ Hiệp - 130126PK0115 - Phiếu ngày (13/01/2026)</v>
      </c>
      <c r="V442" s="379"/>
      <c r="W442" s="379"/>
      <c r="X442" s="381" t="s">
        <v>52</v>
      </c>
      <c r="Y442" s="385" t="str">
        <f>VLOOKUP(X442,TONG_SL!$A:$F,2,0)</f>
        <v>Gà xì dầu 500g</v>
      </c>
      <c r="Z442" s="375"/>
      <c r="AA442" s="375" t="str">
        <f t="shared" si="183"/>
        <v>5111</v>
      </c>
      <c r="AB442" s="375" t="str">
        <f t="shared" si="184"/>
        <v>131</v>
      </c>
      <c r="AC442" s="375" t="str">
        <f>VLOOKUP(X442,TONG_SL!$A:$F,3,0)</f>
        <v>Túi</v>
      </c>
      <c r="AD442" s="127">
        <v>1</v>
      </c>
      <c r="AE442" s="386"/>
      <c r="AF442" s="325">
        <f>VLOOKUP(VLOOKUP(N442,Ma_KH!$A:$R,18,0)&amp;X442,Gia_MB!$A:$F,6,0)</f>
        <v>111606</v>
      </c>
      <c r="AG442" s="388">
        <f t="shared" si="185"/>
        <v>111606</v>
      </c>
      <c r="AH442" s="386"/>
      <c r="AI442" s="389"/>
      <c r="AJ442" s="390"/>
      <c r="AK442" s="386" t="str">
        <f t="shared" si="186"/>
        <v>8</v>
      </c>
      <c r="AL442" s="386"/>
      <c r="AM442" s="389">
        <f t="shared" si="187"/>
        <v>8928.48</v>
      </c>
      <c r="AN442" s="386" t="str">
        <f t="shared" si="188"/>
        <v>33311</v>
      </c>
      <c r="AO442" s="390"/>
      <c r="AP442" s="391" t="str">
        <f t="shared" si="189"/>
        <v>K-C6</v>
      </c>
      <c r="AQ442" s="391" t="str">
        <f t="shared" si="190"/>
        <v>156</v>
      </c>
      <c r="AR442" s="391" t="str">
        <f t="shared" si="191"/>
        <v>632</v>
      </c>
      <c r="AS442" s="391"/>
      <c r="AT442" s="391"/>
      <c r="AU442" s="390"/>
    </row>
    <row r="443" spans="1:47" x14ac:dyDescent="0.25">
      <c r="A443" s="374"/>
      <c r="B443" s="375"/>
      <c r="C443" s="375"/>
      <c r="D443" s="392" t="str">
        <f t="shared" si="179"/>
        <v>1</v>
      </c>
      <c r="E443" s="376">
        <v>46043</v>
      </c>
      <c r="F443" s="376">
        <v>46025</v>
      </c>
      <c r="G443" s="379" t="s">
        <v>17904</v>
      </c>
      <c r="H443" s="380">
        <f t="shared" si="180"/>
        <v>46043</v>
      </c>
      <c r="I443" s="381" t="str">
        <f t="shared" si="178"/>
        <v>NKMB-030126PK0268</v>
      </c>
      <c r="J443" s="379"/>
      <c r="K443" s="379"/>
      <c r="L443" s="379"/>
      <c r="M443" s="376"/>
      <c r="N443" s="381" t="s">
        <v>12236</v>
      </c>
      <c r="O443" s="381" t="str">
        <f>VLOOKUP(N443,[2]Ma_KH!$A$1:$R$65536,2,0)</f>
        <v>Tmart03003 122. Quầy TECCO Diamond</v>
      </c>
      <c r="P443" s="379"/>
      <c r="Q443" s="379"/>
      <c r="R443" s="381" t="str">
        <f t="shared" si="181"/>
        <v>Hàng trả - TMART-HNI-TTI-03003 - Tmart03003 122. Quầy TECCO Diamond - 030126PK0268 - Phiếu ngày (03/01/2026)</v>
      </c>
      <c r="S443" s="381" t="s">
        <v>1788</v>
      </c>
      <c r="T443" s="379"/>
      <c r="U443" s="379" t="str">
        <f t="shared" si="182"/>
        <v>Hàng trả - TMART-HNI-TTI-03003 - Tmart03003 122. Quầy TECCO Diamond - 030126PK0268 - Phiếu ngày (03/01/2026)</v>
      </c>
      <c r="V443" s="379"/>
      <c r="W443" s="379"/>
      <c r="X443" s="381" t="s">
        <v>551</v>
      </c>
      <c r="Y443" s="385" t="str">
        <f>VLOOKUP(X443,TONG_SL!$A:$F,2,0)</f>
        <v>Chân giò heo muối 100g</v>
      </c>
      <c r="Z443" s="375"/>
      <c r="AA443" s="375" t="str">
        <f t="shared" si="183"/>
        <v>5111</v>
      </c>
      <c r="AB443" s="375" t="str">
        <f t="shared" si="184"/>
        <v>131</v>
      </c>
      <c r="AC443" s="375" t="str">
        <f>VLOOKUP(X443,TONG_SL!$A:$F,3,0)</f>
        <v>Gói</v>
      </c>
      <c r="AD443" s="127">
        <v>1</v>
      </c>
      <c r="AE443" s="386"/>
      <c r="AF443" s="325">
        <f>VLOOKUP(VLOOKUP(N443,Ma_KH!$A:$R,18,0)&amp;X443,Gia_MB!$A:$F,6,0)</f>
        <v>24549</v>
      </c>
      <c r="AG443" s="388">
        <f t="shared" si="185"/>
        <v>24549</v>
      </c>
      <c r="AH443" s="386"/>
      <c r="AI443" s="389"/>
      <c r="AJ443" s="390"/>
      <c r="AK443" s="386" t="str">
        <f t="shared" si="186"/>
        <v>8</v>
      </c>
      <c r="AL443" s="386"/>
      <c r="AM443" s="389">
        <f t="shared" si="187"/>
        <v>1963.92</v>
      </c>
      <c r="AN443" s="386" t="str">
        <f t="shared" si="188"/>
        <v>33311</v>
      </c>
      <c r="AO443" s="390"/>
      <c r="AP443" s="391" t="str">
        <f t="shared" si="189"/>
        <v>K-C6</v>
      </c>
      <c r="AQ443" s="391" t="str">
        <f t="shared" si="190"/>
        <v>156</v>
      </c>
      <c r="AR443" s="391" t="str">
        <f t="shared" si="191"/>
        <v>632</v>
      </c>
      <c r="AS443" s="391"/>
      <c r="AT443" s="391"/>
      <c r="AU443" s="390"/>
    </row>
    <row r="444" spans="1:47" x14ac:dyDescent="0.25">
      <c r="A444" s="374"/>
      <c r="B444" s="375"/>
      <c r="C444" s="375"/>
      <c r="D444" s="392" t="str">
        <f t="shared" si="179"/>
        <v>1</v>
      </c>
      <c r="E444" s="376">
        <v>46043</v>
      </c>
      <c r="F444" s="376">
        <v>46025</v>
      </c>
      <c r="G444" s="379" t="s">
        <v>17904</v>
      </c>
      <c r="H444" s="380">
        <f t="shared" si="180"/>
        <v>46043</v>
      </c>
      <c r="I444" s="381" t="str">
        <f t="shared" si="178"/>
        <v>NKMB-030126PK0268</v>
      </c>
      <c r="J444" s="379"/>
      <c r="K444" s="379"/>
      <c r="L444" s="379"/>
      <c r="M444" s="376"/>
      <c r="N444" s="381" t="s">
        <v>12236</v>
      </c>
      <c r="O444" s="381" t="str">
        <f>VLOOKUP(N444,[2]Ma_KH!$A$1:$R$65536,2,0)</f>
        <v>Tmart03003 122. Quầy TECCO Diamond</v>
      </c>
      <c r="P444" s="379"/>
      <c r="Q444" s="379"/>
      <c r="R444" s="381" t="str">
        <f t="shared" si="181"/>
        <v>Hàng trả - TMART-HNI-TTI-03003 - Tmart03003 122. Quầy TECCO Diamond - 030126PK0268 - Phiếu ngày (03/01/2026)</v>
      </c>
      <c r="S444" s="381" t="s">
        <v>1788</v>
      </c>
      <c r="T444" s="379"/>
      <c r="U444" s="379" t="str">
        <f t="shared" si="182"/>
        <v>Hàng trả - TMART-HNI-TTI-03003 - Tmart03003 122. Quầy TECCO Diamond - 030126PK0268 - Phiếu ngày (03/01/2026)</v>
      </c>
      <c r="V444" s="379"/>
      <c r="W444" s="379"/>
      <c r="X444" s="381" t="s">
        <v>37</v>
      </c>
      <c r="Y444" s="385" t="str">
        <f>VLOOKUP(X444,TONG_SL!$A:$F,2,0)</f>
        <v>Chả cốm 300g</v>
      </c>
      <c r="Z444" s="375"/>
      <c r="AA444" s="375" t="str">
        <f t="shared" si="183"/>
        <v>5111</v>
      </c>
      <c r="AB444" s="375" t="str">
        <f t="shared" si="184"/>
        <v>131</v>
      </c>
      <c r="AC444" s="375" t="str">
        <f>VLOOKUP(X444,TONG_SL!$A:$F,3,0)</f>
        <v>Túi</v>
      </c>
      <c r="AD444" s="127">
        <v>2</v>
      </c>
      <c r="AE444" s="386"/>
      <c r="AF444" s="325">
        <f>VLOOKUP(VLOOKUP(N444,Ma_KH!$A:$R,18,0)&amp;X444,Gia_MB!$A:$F,6,0)</f>
        <v>74250</v>
      </c>
      <c r="AG444" s="388">
        <f t="shared" si="185"/>
        <v>148500</v>
      </c>
      <c r="AH444" s="386"/>
      <c r="AI444" s="389"/>
      <c r="AJ444" s="390"/>
      <c r="AK444" s="386" t="str">
        <f t="shared" si="186"/>
        <v>8</v>
      </c>
      <c r="AL444" s="386"/>
      <c r="AM444" s="389">
        <f t="shared" si="187"/>
        <v>11880</v>
      </c>
      <c r="AN444" s="386" t="str">
        <f t="shared" si="188"/>
        <v>33311</v>
      </c>
      <c r="AO444" s="390"/>
      <c r="AP444" s="391" t="str">
        <f t="shared" si="189"/>
        <v>K-C6</v>
      </c>
      <c r="AQ444" s="391" t="str">
        <f t="shared" si="190"/>
        <v>156</v>
      </c>
      <c r="AR444" s="391" t="str">
        <f t="shared" si="191"/>
        <v>632</v>
      </c>
      <c r="AS444" s="391"/>
      <c r="AT444" s="391"/>
      <c r="AU444" s="390"/>
    </row>
    <row r="445" spans="1:47" x14ac:dyDescent="0.25">
      <c r="A445" s="374"/>
      <c r="B445" s="375"/>
      <c r="C445" s="375"/>
      <c r="D445" s="392" t="str">
        <f t="shared" si="179"/>
        <v>1</v>
      </c>
      <c r="E445" s="376">
        <v>46043</v>
      </c>
      <c r="F445" s="376">
        <v>46025</v>
      </c>
      <c r="G445" s="379" t="s">
        <v>17904</v>
      </c>
      <c r="H445" s="380">
        <f t="shared" si="180"/>
        <v>46043</v>
      </c>
      <c r="I445" s="381" t="str">
        <f t="shared" si="178"/>
        <v>NKMB-030126PK0268</v>
      </c>
      <c r="J445" s="379"/>
      <c r="K445" s="379"/>
      <c r="L445" s="379"/>
      <c r="M445" s="376"/>
      <c r="N445" s="381" t="s">
        <v>12236</v>
      </c>
      <c r="O445" s="381" t="str">
        <f>VLOOKUP(N445,[2]Ma_KH!$A$1:$R$65536,2,0)</f>
        <v>Tmart03003 122. Quầy TECCO Diamond</v>
      </c>
      <c r="P445" s="379"/>
      <c r="Q445" s="379"/>
      <c r="R445" s="381" t="str">
        <f t="shared" si="181"/>
        <v>Hàng trả - TMART-HNI-TTI-03003 - Tmart03003 122. Quầy TECCO Diamond - 030126PK0268 - Phiếu ngày (03/01/2026)</v>
      </c>
      <c r="S445" s="381" t="s">
        <v>1788</v>
      </c>
      <c r="T445" s="379"/>
      <c r="U445" s="379" t="str">
        <f t="shared" si="182"/>
        <v>Hàng trả - TMART-HNI-TTI-03003 - Tmart03003 122. Quầy TECCO Diamond - 030126PK0268 - Phiếu ngày (03/01/2026)</v>
      </c>
      <c r="V445" s="379"/>
      <c r="W445" s="379"/>
      <c r="X445" s="381" t="s">
        <v>52</v>
      </c>
      <c r="Y445" s="385" t="str">
        <f>VLOOKUP(X445,TONG_SL!$A:$F,2,0)</f>
        <v>Gà xì dầu 500g</v>
      </c>
      <c r="Z445" s="375"/>
      <c r="AA445" s="375" t="str">
        <f t="shared" si="183"/>
        <v>5111</v>
      </c>
      <c r="AB445" s="375" t="str">
        <f t="shared" si="184"/>
        <v>131</v>
      </c>
      <c r="AC445" s="375" t="str">
        <f>VLOOKUP(X445,TONG_SL!$A:$F,3,0)</f>
        <v>Túi</v>
      </c>
      <c r="AD445" s="127">
        <v>1</v>
      </c>
      <c r="AE445" s="386"/>
      <c r="AF445" s="325">
        <f>VLOOKUP(VLOOKUP(N445,Ma_KH!$A:$R,18,0)&amp;X445,Gia_MB!$A:$F,6,0)</f>
        <v>111606</v>
      </c>
      <c r="AG445" s="388">
        <f t="shared" si="185"/>
        <v>111606</v>
      </c>
      <c r="AH445" s="386"/>
      <c r="AI445" s="389"/>
      <c r="AJ445" s="390"/>
      <c r="AK445" s="386" t="str">
        <f t="shared" si="186"/>
        <v>8</v>
      </c>
      <c r="AL445" s="386"/>
      <c r="AM445" s="389">
        <f t="shared" si="187"/>
        <v>8928.48</v>
      </c>
      <c r="AN445" s="386" t="str">
        <f t="shared" si="188"/>
        <v>33311</v>
      </c>
      <c r="AO445" s="390"/>
      <c r="AP445" s="391" t="str">
        <f t="shared" si="189"/>
        <v>K-C6</v>
      </c>
      <c r="AQ445" s="391" t="str">
        <f t="shared" si="190"/>
        <v>156</v>
      </c>
      <c r="AR445" s="391" t="str">
        <f t="shared" si="191"/>
        <v>632</v>
      </c>
      <c r="AS445" s="391"/>
      <c r="AT445" s="391"/>
      <c r="AU445" s="390"/>
    </row>
    <row r="446" spans="1:47" x14ac:dyDescent="0.25">
      <c r="A446" s="374"/>
      <c r="B446" s="375"/>
      <c r="C446" s="375"/>
      <c r="D446" s="392" t="str">
        <f t="shared" si="179"/>
        <v>1</v>
      </c>
      <c r="E446" s="376">
        <v>46043</v>
      </c>
      <c r="F446" s="376">
        <v>46025</v>
      </c>
      <c r="G446" s="379" t="s">
        <v>17904</v>
      </c>
      <c r="H446" s="380">
        <f t="shared" si="180"/>
        <v>46043</v>
      </c>
      <c r="I446" s="381" t="str">
        <f t="shared" si="178"/>
        <v>NKMB-030126PK0268</v>
      </c>
      <c r="J446" s="379"/>
      <c r="K446" s="379"/>
      <c r="L446" s="379"/>
      <c r="M446" s="376"/>
      <c r="N446" s="381" t="s">
        <v>12236</v>
      </c>
      <c r="O446" s="381" t="str">
        <f>VLOOKUP(N446,[2]Ma_KH!$A$1:$R$65536,2,0)</f>
        <v>Tmart03003 122. Quầy TECCO Diamond</v>
      </c>
      <c r="P446" s="379"/>
      <c r="Q446" s="379"/>
      <c r="R446" s="381" t="str">
        <f t="shared" si="181"/>
        <v>Hàng trả - TMART-HNI-TTI-03003 - Tmart03003 122. Quầy TECCO Diamond - 030126PK0268 - Phiếu ngày (03/01/2026)</v>
      </c>
      <c r="S446" s="381" t="s">
        <v>1788</v>
      </c>
      <c r="T446" s="379"/>
      <c r="U446" s="379" t="str">
        <f t="shared" si="182"/>
        <v>Hàng trả - TMART-HNI-TTI-03003 - Tmart03003 122. Quầy TECCO Diamond - 030126PK0268 - Phiếu ngày (03/01/2026)</v>
      </c>
      <c r="V446" s="379"/>
      <c r="W446" s="379"/>
      <c r="X446" s="381" t="s">
        <v>30</v>
      </c>
      <c r="Y446" s="385" t="str">
        <f>VLOOKUP(X446,TONG_SL!$A:$F,2,0)</f>
        <v>Gà muối 500g</v>
      </c>
      <c r="Z446" s="375"/>
      <c r="AA446" s="375" t="str">
        <f t="shared" si="183"/>
        <v>5111</v>
      </c>
      <c r="AB446" s="375" t="str">
        <f t="shared" si="184"/>
        <v>131</v>
      </c>
      <c r="AC446" s="375" t="str">
        <f>VLOOKUP(X446,TONG_SL!$A:$F,3,0)</f>
        <v>Túi</v>
      </c>
      <c r="AD446" s="127">
        <v>2</v>
      </c>
      <c r="AE446" s="386"/>
      <c r="AF446" s="325">
        <f>VLOOKUP(VLOOKUP(N446,Ma_KH!$A:$R,18,0)&amp;X446,Gia_MB!$A:$F,6,0)</f>
        <v>111058</v>
      </c>
      <c r="AG446" s="388">
        <f t="shared" si="185"/>
        <v>222116</v>
      </c>
      <c r="AH446" s="386"/>
      <c r="AI446" s="389"/>
      <c r="AJ446" s="390"/>
      <c r="AK446" s="386" t="str">
        <f t="shared" si="186"/>
        <v>8</v>
      </c>
      <c r="AL446" s="386"/>
      <c r="AM446" s="389">
        <f t="shared" si="187"/>
        <v>17769.28</v>
      </c>
      <c r="AN446" s="386" t="str">
        <f t="shared" si="188"/>
        <v>33311</v>
      </c>
      <c r="AO446" s="390"/>
      <c r="AP446" s="391" t="str">
        <f t="shared" si="189"/>
        <v>K-C6</v>
      </c>
      <c r="AQ446" s="391" t="str">
        <f t="shared" si="190"/>
        <v>156</v>
      </c>
      <c r="AR446" s="391" t="str">
        <f t="shared" si="191"/>
        <v>632</v>
      </c>
      <c r="AS446" s="391"/>
      <c r="AT446" s="391"/>
      <c r="AU446" s="390"/>
    </row>
    <row r="447" spans="1:47" x14ac:dyDescent="0.25">
      <c r="A447" s="374"/>
      <c r="B447" s="375"/>
      <c r="C447" s="375"/>
      <c r="D447" s="392" t="str">
        <f t="shared" si="179"/>
        <v>1</v>
      </c>
      <c r="E447" s="376">
        <v>46043</v>
      </c>
      <c r="F447" s="376">
        <v>46025</v>
      </c>
      <c r="G447" s="379" t="s">
        <v>17904</v>
      </c>
      <c r="H447" s="380">
        <f t="shared" si="180"/>
        <v>46043</v>
      </c>
      <c r="I447" s="381" t="str">
        <f t="shared" si="178"/>
        <v>NKMB-030126PK0268</v>
      </c>
      <c r="J447" s="379"/>
      <c r="K447" s="379"/>
      <c r="L447" s="379"/>
      <c r="M447" s="376"/>
      <c r="N447" s="381" t="s">
        <v>12236</v>
      </c>
      <c r="O447" s="381" t="str">
        <f>VLOOKUP(N447,[2]Ma_KH!$A$1:$R$65536,2,0)</f>
        <v>Tmart03003 122. Quầy TECCO Diamond</v>
      </c>
      <c r="P447" s="379"/>
      <c r="Q447" s="379"/>
      <c r="R447" s="381" t="str">
        <f t="shared" si="181"/>
        <v>Hàng trả - TMART-HNI-TTI-03003 - Tmart03003 122. Quầy TECCO Diamond - 030126PK0268 - Phiếu ngày (03/01/2026)</v>
      </c>
      <c r="S447" s="381" t="s">
        <v>1788</v>
      </c>
      <c r="T447" s="379"/>
      <c r="U447" s="379" t="str">
        <f t="shared" si="182"/>
        <v>Hàng trả - TMART-HNI-TTI-03003 - Tmart03003 122. Quầy TECCO Diamond - 030126PK0268 - Phiếu ngày (03/01/2026)</v>
      </c>
      <c r="V447" s="379"/>
      <c r="W447" s="379"/>
      <c r="X447" s="381" t="s">
        <v>32</v>
      </c>
      <c r="Y447" s="385" t="str">
        <f>VLOOKUP(X447,TONG_SL!$A:$F,2,0)</f>
        <v>Giò Tai Lưỡi Xào 250g</v>
      </c>
      <c r="Z447" s="375"/>
      <c r="AA447" s="375" t="str">
        <f t="shared" si="183"/>
        <v>5111</v>
      </c>
      <c r="AB447" s="375" t="str">
        <f t="shared" si="184"/>
        <v>131</v>
      </c>
      <c r="AC447" s="375" t="str">
        <f>VLOOKUP(X447,TONG_SL!$A:$F,3,0)</f>
        <v>Túi</v>
      </c>
      <c r="AD447" s="127">
        <v>1</v>
      </c>
      <c r="AE447" s="386"/>
      <c r="AF447" s="325">
        <f>VLOOKUP(VLOOKUP(N447,Ma_KH!$A:$R,18,0)&amp;X447,Gia_MB!$A:$F,6,0)</f>
        <v>50182</v>
      </c>
      <c r="AG447" s="388">
        <f t="shared" si="185"/>
        <v>50182</v>
      </c>
      <c r="AH447" s="386"/>
      <c r="AI447" s="389"/>
      <c r="AJ447" s="390"/>
      <c r="AK447" s="386" t="str">
        <f t="shared" si="186"/>
        <v>8</v>
      </c>
      <c r="AL447" s="386"/>
      <c r="AM447" s="389">
        <f t="shared" si="187"/>
        <v>4014.56</v>
      </c>
      <c r="AN447" s="386" t="str">
        <f t="shared" si="188"/>
        <v>33311</v>
      </c>
      <c r="AO447" s="390"/>
      <c r="AP447" s="391" t="str">
        <f t="shared" si="189"/>
        <v>K-C6</v>
      </c>
      <c r="AQ447" s="391" t="str">
        <f t="shared" si="190"/>
        <v>156</v>
      </c>
      <c r="AR447" s="391" t="str">
        <f t="shared" si="191"/>
        <v>632</v>
      </c>
      <c r="AS447" s="391"/>
      <c r="AT447" s="391"/>
      <c r="AU447" s="390"/>
    </row>
    <row r="448" spans="1:47" x14ac:dyDescent="0.25">
      <c r="A448" s="374"/>
      <c r="B448" s="375"/>
      <c r="C448" s="375"/>
      <c r="D448" s="392" t="str">
        <f t="shared" si="179"/>
        <v>1</v>
      </c>
      <c r="E448" s="376">
        <v>46043</v>
      </c>
      <c r="F448" s="376">
        <v>46043</v>
      </c>
      <c r="G448" s="379" t="s">
        <v>17905</v>
      </c>
      <c r="H448" s="380">
        <f t="shared" si="180"/>
        <v>46043</v>
      </c>
      <c r="I448" s="381" t="str">
        <f t="shared" si="178"/>
        <v>NKMB-210626PK0004</v>
      </c>
      <c r="J448" s="379"/>
      <c r="K448" s="379"/>
      <c r="L448" s="379"/>
      <c r="M448" s="376"/>
      <c r="N448" s="381" t="s">
        <v>12199</v>
      </c>
      <c r="O448" s="381" t="str">
        <f>VLOOKUP(N448,[2]Ma_KH!$A$1:$R$65536,2,0)</f>
        <v>Tmart00984 17. Quầy 184 Đại Từ</v>
      </c>
      <c r="P448" s="379"/>
      <c r="Q448" s="379"/>
      <c r="R448" s="381" t="str">
        <f t="shared" si="181"/>
        <v>Hàng trả - TMART-HNI-HMI-00984 - Tmart00984 17. Quầy 184 Đại Từ - 210626PK0004 - Phiếu ngày (21/01/2026)</v>
      </c>
      <c r="S448" s="381" t="s">
        <v>1788</v>
      </c>
      <c r="T448" s="379"/>
      <c r="U448" s="379" t="str">
        <f t="shared" si="182"/>
        <v>Hàng trả - TMART-HNI-HMI-00984 - Tmart00984 17. Quầy 184 Đại Từ - 210626PK0004 - Phiếu ngày (21/01/2026)</v>
      </c>
      <c r="V448" s="379"/>
      <c r="W448" s="379"/>
      <c r="X448" s="381" t="s">
        <v>39</v>
      </c>
      <c r="Y448" s="385" t="str">
        <f>VLOOKUP(X448,TONG_SL!$A:$F,2,0)</f>
        <v>Chả nướng 300g</v>
      </c>
      <c r="Z448" s="375"/>
      <c r="AA448" s="375" t="str">
        <f t="shared" si="183"/>
        <v>5111</v>
      </c>
      <c r="AB448" s="375" t="str">
        <f t="shared" si="184"/>
        <v>131</v>
      </c>
      <c r="AC448" s="375" t="str">
        <f>VLOOKUP(X448,TONG_SL!$A:$F,3,0)</f>
        <v>Túi</v>
      </c>
      <c r="AD448" s="127">
        <v>3</v>
      </c>
      <c r="AE448" s="386"/>
      <c r="AF448" s="325">
        <f>VLOOKUP(VLOOKUP(N448,Ma_KH!$A:$R,18,0)&amp;X448,Gia_MB!$A:$F,6,0)</f>
        <v>70950</v>
      </c>
      <c r="AG448" s="388">
        <f t="shared" si="185"/>
        <v>212850</v>
      </c>
      <c r="AH448" s="386"/>
      <c r="AI448" s="389"/>
      <c r="AJ448" s="390"/>
      <c r="AK448" s="386" t="str">
        <f t="shared" si="186"/>
        <v>8</v>
      </c>
      <c r="AL448" s="386"/>
      <c r="AM448" s="389">
        <f t="shared" si="187"/>
        <v>17028</v>
      </c>
      <c r="AN448" s="386" t="str">
        <f t="shared" si="188"/>
        <v>33311</v>
      </c>
      <c r="AO448" s="390"/>
      <c r="AP448" s="391" t="str">
        <f t="shared" si="189"/>
        <v>K-C6</v>
      </c>
      <c r="AQ448" s="391" t="str">
        <f t="shared" si="190"/>
        <v>156</v>
      </c>
      <c r="AR448" s="391" t="str">
        <f t="shared" si="191"/>
        <v>632</v>
      </c>
      <c r="AS448" s="391"/>
      <c r="AT448" s="391"/>
      <c r="AU448" s="390"/>
    </row>
    <row r="449" spans="1:47" x14ac:dyDescent="0.25">
      <c r="A449" s="374"/>
      <c r="B449" s="375"/>
      <c r="C449" s="375"/>
      <c r="D449" s="392" t="str">
        <f t="shared" si="179"/>
        <v>1</v>
      </c>
      <c r="E449" s="376">
        <v>46043</v>
      </c>
      <c r="F449" s="376">
        <v>46041</v>
      </c>
      <c r="G449" s="379" t="s">
        <v>17906</v>
      </c>
      <c r="H449" s="380">
        <f t="shared" si="180"/>
        <v>46043</v>
      </c>
      <c r="I449" s="381" t="str">
        <f t="shared" si="178"/>
        <v>NKMB-19012612481</v>
      </c>
      <c r="J449" s="379"/>
      <c r="K449" s="379"/>
      <c r="L449" s="379"/>
      <c r="M449" s="376"/>
      <c r="N449" s="381" t="s">
        <v>10288</v>
      </c>
      <c r="O449" s="381" t="str">
        <f>VLOOKUP(N449,[2]Ma_KH!$A$1:$R$65536,2,0)</f>
        <v>Siêu thị BRGMart 63 Hàng trống</v>
      </c>
      <c r="P449" s="379"/>
      <c r="Q449" s="379"/>
      <c r="R449" s="381" t="str">
        <f t="shared" si="181"/>
        <v>Hàng trả - FUJIBRG-HNI-HKM-12481 - Siêu thị BRGMart 63 Hàng trống - 19012612481 - Phiếu ngày (19/01/2026)</v>
      </c>
      <c r="S449" s="381" t="s">
        <v>1788</v>
      </c>
      <c r="T449" s="379"/>
      <c r="U449" s="379" t="str">
        <f t="shared" si="182"/>
        <v>Hàng trả - FUJIBRG-HNI-HKM-12481 - Siêu thị BRGMart 63 Hàng trống - 19012612481 - Phiếu ngày (19/01/2026)</v>
      </c>
      <c r="V449" s="379"/>
      <c r="W449" s="379"/>
      <c r="X449" s="381" t="s">
        <v>52</v>
      </c>
      <c r="Y449" s="385" t="str">
        <f>VLOOKUP(X449,TONG_SL!$A:$F,2,0)</f>
        <v>Gà xì dầu 500g</v>
      </c>
      <c r="Z449" s="375"/>
      <c r="AA449" s="375" t="str">
        <f t="shared" si="183"/>
        <v>5111</v>
      </c>
      <c r="AB449" s="375" t="str">
        <f t="shared" si="184"/>
        <v>131</v>
      </c>
      <c r="AC449" s="375" t="str">
        <f>VLOOKUP(X449,TONG_SL!$A:$F,3,0)</f>
        <v>Túi</v>
      </c>
      <c r="AD449" s="127">
        <v>4</v>
      </c>
      <c r="AE449" s="386"/>
      <c r="AF449" s="325">
        <f>VLOOKUP(VLOOKUP(N449,Ma_KH!$A:$R,18,0)&amp;X449,Gia_MB!$A:$F,6,0)</f>
        <v>106026</v>
      </c>
      <c r="AG449" s="388">
        <f t="shared" si="185"/>
        <v>424104</v>
      </c>
      <c r="AH449" s="386"/>
      <c r="AI449" s="389"/>
      <c r="AJ449" s="390"/>
      <c r="AK449" s="386" t="str">
        <f t="shared" si="186"/>
        <v>8</v>
      </c>
      <c r="AL449" s="386"/>
      <c r="AM449" s="389">
        <f t="shared" si="187"/>
        <v>33928.32</v>
      </c>
      <c r="AN449" s="386" t="str">
        <f t="shared" si="188"/>
        <v>33311</v>
      </c>
      <c r="AO449" s="390"/>
      <c r="AP449" s="391" t="str">
        <f t="shared" si="189"/>
        <v>K-C6</v>
      </c>
      <c r="AQ449" s="391" t="str">
        <f t="shared" si="190"/>
        <v>156</v>
      </c>
      <c r="AR449" s="391" t="str">
        <f t="shared" si="191"/>
        <v>632</v>
      </c>
      <c r="AS449" s="391"/>
      <c r="AT449" s="391"/>
      <c r="AU449" s="390"/>
    </row>
    <row r="450" spans="1:47" x14ac:dyDescent="0.25">
      <c r="A450" s="374"/>
      <c r="B450" s="375"/>
      <c r="C450" s="375"/>
      <c r="D450" s="392" t="str">
        <f t="shared" si="179"/>
        <v>1</v>
      </c>
      <c r="E450" s="376">
        <v>46043</v>
      </c>
      <c r="F450" s="376">
        <v>46041</v>
      </c>
      <c r="G450" s="379" t="s">
        <v>17906</v>
      </c>
      <c r="H450" s="380">
        <f t="shared" si="180"/>
        <v>46043</v>
      </c>
      <c r="I450" s="381" t="str">
        <f t="shared" si="178"/>
        <v>NKMB-19012612481</v>
      </c>
      <c r="J450" s="379"/>
      <c r="K450" s="379"/>
      <c r="L450" s="379"/>
      <c r="M450" s="376"/>
      <c r="N450" s="381" t="s">
        <v>10288</v>
      </c>
      <c r="O450" s="381" t="str">
        <f>VLOOKUP(N450,[2]Ma_KH!$A$1:$R$65536,2,0)</f>
        <v>Siêu thị BRGMart 63 Hàng trống</v>
      </c>
      <c r="P450" s="379"/>
      <c r="Q450" s="379"/>
      <c r="R450" s="381" t="str">
        <f t="shared" si="181"/>
        <v>Hàng trả - FUJIBRG-HNI-HKM-12481 - Siêu thị BRGMart 63 Hàng trống - 19012612481 - Phiếu ngày (19/01/2026)</v>
      </c>
      <c r="S450" s="381" t="s">
        <v>1788</v>
      </c>
      <c r="T450" s="379"/>
      <c r="U450" s="379" t="str">
        <f t="shared" si="182"/>
        <v>Hàng trả - FUJIBRG-HNI-HKM-12481 - Siêu thị BRGMart 63 Hàng trống - 19012612481 - Phiếu ngày (19/01/2026)</v>
      </c>
      <c r="V450" s="379"/>
      <c r="W450" s="379"/>
      <c r="X450" s="381" t="s">
        <v>32</v>
      </c>
      <c r="Y450" s="385" t="str">
        <f>VLOOKUP(X450,TONG_SL!$A:$F,2,0)</f>
        <v>Giò Tai Lưỡi Xào 250g</v>
      </c>
      <c r="Z450" s="375"/>
      <c r="AA450" s="375" t="str">
        <f t="shared" si="183"/>
        <v>5111</v>
      </c>
      <c r="AB450" s="375" t="str">
        <f t="shared" si="184"/>
        <v>131</v>
      </c>
      <c r="AC450" s="375" t="str">
        <f>VLOOKUP(X450,TONG_SL!$A:$F,3,0)</f>
        <v>Túi</v>
      </c>
      <c r="AD450" s="127">
        <v>1</v>
      </c>
      <c r="AE450" s="386"/>
      <c r="AF450" s="325">
        <f>VLOOKUP(VLOOKUP(N450,Ma_KH!$A:$R,18,0)&amp;X450,Gia_MB!$A:$F,6,0)</f>
        <v>47673</v>
      </c>
      <c r="AG450" s="388">
        <f t="shared" si="185"/>
        <v>47673</v>
      </c>
      <c r="AH450" s="386"/>
      <c r="AI450" s="389"/>
      <c r="AJ450" s="390"/>
      <c r="AK450" s="386" t="str">
        <f t="shared" si="186"/>
        <v>8</v>
      </c>
      <c r="AL450" s="386"/>
      <c r="AM450" s="389">
        <f t="shared" si="187"/>
        <v>3813.84</v>
      </c>
      <c r="AN450" s="386" t="str">
        <f t="shared" si="188"/>
        <v>33311</v>
      </c>
      <c r="AO450" s="390"/>
      <c r="AP450" s="391" t="str">
        <f t="shared" si="189"/>
        <v>K-C6</v>
      </c>
      <c r="AQ450" s="391" t="str">
        <f t="shared" si="190"/>
        <v>156</v>
      </c>
      <c r="AR450" s="391" t="str">
        <f t="shared" si="191"/>
        <v>632</v>
      </c>
      <c r="AS450" s="391"/>
      <c r="AT450" s="391"/>
      <c r="AU450" s="390"/>
    </row>
    <row r="451" spans="1:47" x14ac:dyDescent="0.25">
      <c r="A451" s="374"/>
      <c r="B451" s="375"/>
      <c r="C451" s="375"/>
      <c r="D451" s="392" t="str">
        <f t="shared" si="179"/>
        <v>1</v>
      </c>
      <c r="E451" s="376">
        <v>46043</v>
      </c>
      <c r="F451" s="376">
        <v>46027</v>
      </c>
      <c r="G451" s="379" t="s">
        <v>17907</v>
      </c>
      <c r="H451" s="380">
        <f t="shared" si="180"/>
        <v>46043</v>
      </c>
      <c r="I451" s="381" t="str">
        <f t="shared" si="178"/>
        <v>NKMB-0501BRG12061</v>
      </c>
      <c r="J451" s="379"/>
      <c r="K451" s="379"/>
      <c r="L451" s="379"/>
      <c r="M451" s="376"/>
      <c r="N451" s="381" t="s">
        <v>10264</v>
      </c>
      <c r="O451" s="381" t="str">
        <f>VLOOKUP(N451,[2]Ma_KH!$A$1:$R$65536,2,0)</f>
        <v>Siêu thị HaproMart Lương Đình Của</v>
      </c>
      <c r="P451" s="379"/>
      <c r="Q451" s="379"/>
      <c r="R451" s="381" t="str">
        <f t="shared" si="181"/>
        <v>Hàng trả - FUJIBRG-HNI-DDA-12061 - Siêu thị HaproMart Lương Đình Của - 0501BRG12061 - Phiếu ngày (05/01/2026)</v>
      </c>
      <c r="S451" s="381" t="s">
        <v>1788</v>
      </c>
      <c r="T451" s="379"/>
      <c r="U451" s="379" t="str">
        <f t="shared" si="182"/>
        <v>Hàng trả - FUJIBRG-HNI-DDA-12061 - Siêu thị HaproMart Lương Đình Của - 0501BRG12061 - Phiếu ngày (05/01/2026)</v>
      </c>
      <c r="V451" s="379"/>
      <c r="W451" s="379"/>
      <c r="X451" s="381" t="s">
        <v>30</v>
      </c>
      <c r="Y451" s="385" t="str">
        <f>VLOOKUP(X451,TONG_SL!$A:$F,2,0)</f>
        <v>Gà muối 500g</v>
      </c>
      <c r="Z451" s="375"/>
      <c r="AA451" s="375" t="str">
        <f t="shared" si="183"/>
        <v>5111</v>
      </c>
      <c r="AB451" s="375" t="str">
        <f t="shared" si="184"/>
        <v>131</v>
      </c>
      <c r="AC451" s="375" t="str">
        <f>VLOOKUP(X451,TONG_SL!$A:$F,3,0)</f>
        <v>Túi</v>
      </c>
      <c r="AD451" s="127">
        <v>1</v>
      </c>
      <c r="AE451" s="386"/>
      <c r="AF451" s="325">
        <f>VLOOKUP(VLOOKUP(N451,Ma_KH!$A:$R,18,0)&amp;X451,Gia_MB!$A:$F,6,0)</f>
        <v>105505</v>
      </c>
      <c r="AG451" s="388">
        <f t="shared" si="185"/>
        <v>105505</v>
      </c>
      <c r="AH451" s="386"/>
      <c r="AI451" s="389"/>
      <c r="AJ451" s="390"/>
      <c r="AK451" s="386" t="str">
        <f t="shared" si="186"/>
        <v>8</v>
      </c>
      <c r="AL451" s="386"/>
      <c r="AM451" s="389">
        <f t="shared" si="187"/>
        <v>8440.4</v>
      </c>
      <c r="AN451" s="386" t="str">
        <f t="shared" si="188"/>
        <v>33311</v>
      </c>
      <c r="AO451" s="390"/>
      <c r="AP451" s="391" t="str">
        <f t="shared" si="189"/>
        <v>K-C6</v>
      </c>
      <c r="AQ451" s="391" t="str">
        <f t="shared" si="190"/>
        <v>156</v>
      </c>
      <c r="AR451" s="391" t="str">
        <f t="shared" si="191"/>
        <v>632</v>
      </c>
      <c r="AS451" s="391"/>
      <c r="AT451" s="391"/>
      <c r="AU451" s="390"/>
    </row>
    <row r="452" spans="1:47" x14ac:dyDescent="0.25">
      <c r="A452" s="374"/>
      <c r="B452" s="375"/>
      <c r="C452" s="375"/>
      <c r="D452" s="392" t="str">
        <f t="shared" si="179"/>
        <v>1</v>
      </c>
      <c r="E452" s="376">
        <v>46043</v>
      </c>
      <c r="F452" s="376">
        <v>46027</v>
      </c>
      <c r="G452" s="379" t="s">
        <v>17907</v>
      </c>
      <c r="H452" s="380">
        <f t="shared" si="180"/>
        <v>46043</v>
      </c>
      <c r="I452" s="381" t="str">
        <f t="shared" si="178"/>
        <v>NKMB-0501BRG12061</v>
      </c>
      <c r="J452" s="379"/>
      <c r="K452" s="379"/>
      <c r="L452" s="379"/>
      <c r="M452" s="376"/>
      <c r="N452" s="381" t="s">
        <v>10264</v>
      </c>
      <c r="O452" s="381" t="str">
        <f>VLOOKUP(N452,[2]Ma_KH!$A$1:$R$65536,2,0)</f>
        <v>Siêu thị HaproMart Lương Đình Của</v>
      </c>
      <c r="P452" s="379"/>
      <c r="Q452" s="379"/>
      <c r="R452" s="381" t="str">
        <f t="shared" si="181"/>
        <v>Hàng trả - FUJIBRG-HNI-DDA-12061 - Siêu thị HaproMart Lương Đình Của - 0501BRG12061 - Phiếu ngày (05/01/2026)</v>
      </c>
      <c r="S452" s="381" t="s">
        <v>1788</v>
      </c>
      <c r="T452" s="379"/>
      <c r="U452" s="379" t="str">
        <f t="shared" si="182"/>
        <v>Hàng trả - FUJIBRG-HNI-DDA-12061 - Siêu thị HaproMart Lương Đình Của - 0501BRG12061 - Phiếu ngày (05/01/2026)</v>
      </c>
      <c r="V452" s="379"/>
      <c r="W452" s="379"/>
      <c r="X452" s="381" t="s">
        <v>27</v>
      </c>
      <c r="Y452" s="385" t="str">
        <f>VLOOKUP(X452,TONG_SL!$A:$F,2,0)</f>
        <v>Chân giò heo muối 300g</v>
      </c>
      <c r="Z452" s="375"/>
      <c r="AA452" s="375" t="str">
        <f t="shared" si="183"/>
        <v>5111</v>
      </c>
      <c r="AB452" s="375" t="str">
        <f t="shared" si="184"/>
        <v>131</v>
      </c>
      <c r="AC452" s="375" t="str">
        <f>VLOOKUP(X452,TONG_SL!$A:$F,3,0)</f>
        <v>Túi</v>
      </c>
      <c r="AD452" s="127">
        <v>1</v>
      </c>
      <c r="AE452" s="386"/>
      <c r="AF452" s="325">
        <f>VLOOKUP(VLOOKUP(N452,Ma_KH!$A:$R,18,0)&amp;X452,Gia_MB!$A:$F,6,0)</f>
        <v>69759</v>
      </c>
      <c r="AG452" s="388">
        <f t="shared" si="185"/>
        <v>69759</v>
      </c>
      <c r="AH452" s="386"/>
      <c r="AI452" s="389"/>
      <c r="AJ452" s="390"/>
      <c r="AK452" s="386" t="str">
        <f t="shared" si="186"/>
        <v>8</v>
      </c>
      <c r="AL452" s="386"/>
      <c r="AM452" s="389">
        <f t="shared" si="187"/>
        <v>5580.72</v>
      </c>
      <c r="AN452" s="386" t="str">
        <f t="shared" si="188"/>
        <v>33311</v>
      </c>
      <c r="AO452" s="390"/>
      <c r="AP452" s="391" t="str">
        <f t="shared" si="189"/>
        <v>K-C6</v>
      </c>
      <c r="AQ452" s="391" t="str">
        <f t="shared" si="190"/>
        <v>156</v>
      </c>
      <c r="AR452" s="391" t="str">
        <f t="shared" si="191"/>
        <v>632</v>
      </c>
      <c r="AS452" s="391"/>
      <c r="AT452" s="391"/>
      <c r="AU452" s="390"/>
    </row>
    <row r="453" spans="1:47" x14ac:dyDescent="0.25">
      <c r="A453" s="374"/>
      <c r="B453" s="375"/>
      <c r="C453" s="375"/>
      <c r="D453" s="392" t="str">
        <f t="shared" si="179"/>
        <v>1</v>
      </c>
      <c r="E453" s="376">
        <v>46044</v>
      </c>
      <c r="F453" s="376">
        <v>46032</v>
      </c>
      <c r="G453" s="379" t="s">
        <v>17908</v>
      </c>
      <c r="H453" s="380">
        <f t="shared" si="180"/>
        <v>46044</v>
      </c>
      <c r="I453" s="381" t="str">
        <f t="shared" si="178"/>
        <v>NKMB-100126pk0126</v>
      </c>
      <c r="J453" s="379"/>
      <c r="K453" s="379"/>
      <c r="L453" s="379"/>
      <c r="M453" s="376"/>
      <c r="N453" s="381" t="s">
        <v>12229</v>
      </c>
      <c r="O453" s="381" t="str">
        <f>VLOOKUP(N453,[2]Ma_KH!$A$1:$R$65536,2,0)</f>
        <v>Tmart00999 27. Quầy 62 Thanh Liệt (658 Kim Giang mới)</v>
      </c>
      <c r="P453" s="379"/>
      <c r="Q453" s="379"/>
      <c r="R453" s="381" t="str">
        <f t="shared" si="181"/>
        <v>Hàng trả - TMART-HNI-TTI-00999 - Tmart00999 27. Quầy 62 Thanh Liệt (658 Kim Giang mới) - 100126pk0126 - Phiếu ngày (10/01/2026)</v>
      </c>
      <c r="S453" s="381" t="s">
        <v>1788</v>
      </c>
      <c r="T453" s="379"/>
      <c r="U453" s="379" t="str">
        <f t="shared" si="182"/>
        <v>Hàng trả - TMART-HNI-TTI-00999 - Tmart00999 27. Quầy 62 Thanh Liệt (658 Kim Giang mới) - 100126pk0126 - Phiếu ngày (10/01/2026)</v>
      </c>
      <c r="V453" s="379"/>
      <c r="W453" s="379"/>
      <c r="X453" s="381" t="s">
        <v>563</v>
      </c>
      <c r="Y453" s="385" t="str">
        <f>VLOOKUP(X453,TONG_SL!$A:$F,2,0)</f>
        <v>Chân gà sả tắc 150g</v>
      </c>
      <c r="Z453" s="375"/>
      <c r="AA453" s="375" t="str">
        <f t="shared" si="183"/>
        <v>5111</v>
      </c>
      <c r="AB453" s="375" t="str">
        <f t="shared" si="184"/>
        <v>131</v>
      </c>
      <c r="AC453" s="375" t="str">
        <f>VLOOKUP(X453,TONG_SL!$A:$F,3,0)</f>
        <v>Túi</v>
      </c>
      <c r="AD453" s="127">
        <v>3</v>
      </c>
      <c r="AE453" s="386"/>
      <c r="AF453" s="325">
        <f>VLOOKUP(VLOOKUP(N453,Ma_KH!$A:$R,18,0)&amp;X453,Gia_MB!$A:$F,6,0)</f>
        <v>20250</v>
      </c>
      <c r="AG453" s="388">
        <f t="shared" si="185"/>
        <v>60750</v>
      </c>
      <c r="AH453" s="386"/>
      <c r="AI453" s="389"/>
      <c r="AJ453" s="390"/>
      <c r="AK453" s="386" t="str">
        <f t="shared" si="186"/>
        <v>8</v>
      </c>
      <c r="AL453" s="386"/>
      <c r="AM453" s="389">
        <f t="shared" si="187"/>
        <v>4860</v>
      </c>
      <c r="AN453" s="386" t="str">
        <f t="shared" si="188"/>
        <v>33311</v>
      </c>
      <c r="AO453" s="390"/>
      <c r="AP453" s="391" t="str">
        <f t="shared" si="189"/>
        <v>K-C6</v>
      </c>
      <c r="AQ453" s="391" t="str">
        <f t="shared" si="190"/>
        <v>156</v>
      </c>
      <c r="AR453" s="391" t="str">
        <f t="shared" si="191"/>
        <v>632</v>
      </c>
      <c r="AS453" s="391"/>
      <c r="AT453" s="391"/>
      <c r="AU453" s="390"/>
    </row>
    <row r="454" spans="1:47" x14ac:dyDescent="0.25">
      <c r="A454" s="374"/>
      <c r="B454" s="375"/>
      <c r="C454" s="375"/>
      <c r="D454" s="392" t="str">
        <f t="shared" si="179"/>
        <v>1</v>
      </c>
      <c r="E454" s="376">
        <v>46044</v>
      </c>
      <c r="F454" s="376">
        <v>46042</v>
      </c>
      <c r="G454" s="379" t="s">
        <v>17909</v>
      </c>
      <c r="H454" s="380">
        <f t="shared" si="180"/>
        <v>46044</v>
      </c>
      <c r="I454" s="381" t="str">
        <f t="shared" si="178"/>
        <v>NKMB-200126pk0106</v>
      </c>
      <c r="J454" s="379"/>
      <c r="K454" s="379"/>
      <c r="L454" s="379"/>
      <c r="M454" s="376"/>
      <c r="N454" s="381" t="s">
        <v>12229</v>
      </c>
      <c r="O454" s="381" t="str">
        <f>VLOOKUP(N454,[2]Ma_KH!$A$1:$R$65536,2,0)</f>
        <v>Tmart00999 27. Quầy 62 Thanh Liệt (658 Kim Giang mới)</v>
      </c>
      <c r="P454" s="379"/>
      <c r="Q454" s="379"/>
      <c r="R454" s="381" t="str">
        <f t="shared" si="181"/>
        <v>Hàng trả - TMART-HNI-TTI-00999 - Tmart00999 27. Quầy 62 Thanh Liệt (658 Kim Giang mới) - 200126pk0106 - Phiếu ngày (20/01/2026)</v>
      </c>
      <c r="S454" s="381" t="s">
        <v>1788</v>
      </c>
      <c r="T454" s="379"/>
      <c r="U454" s="379" t="str">
        <f t="shared" si="182"/>
        <v>Hàng trả - TMART-HNI-TTI-00999 - Tmart00999 27. Quầy 62 Thanh Liệt (658 Kim Giang mới) - 200126pk0106 - Phiếu ngày (20/01/2026)</v>
      </c>
      <c r="V454" s="379"/>
      <c r="W454" s="379"/>
      <c r="X454" s="381" t="s">
        <v>39</v>
      </c>
      <c r="Y454" s="385" t="str">
        <f>VLOOKUP(X454,TONG_SL!$A:$F,2,0)</f>
        <v>Chả nướng 300g</v>
      </c>
      <c r="Z454" s="375"/>
      <c r="AA454" s="375" t="str">
        <f t="shared" ref="AA454:AA488" si="192">IF(X454="","","5111")</f>
        <v>5111</v>
      </c>
      <c r="AB454" s="375" t="str">
        <f t="shared" ref="AB454:AB488" si="193">IF(X454="","","131")</f>
        <v>131</v>
      </c>
      <c r="AC454" s="375" t="str">
        <f>VLOOKUP(X454,TONG_SL!$A:$F,3,0)</f>
        <v>Túi</v>
      </c>
      <c r="AD454" s="127">
        <v>3</v>
      </c>
      <c r="AE454" s="386"/>
      <c r="AF454" s="325">
        <f>VLOOKUP(VLOOKUP(N454,Ma_KH!$A:$R,18,0)&amp;X454,Gia_MB!$A:$F,6,0)</f>
        <v>70950</v>
      </c>
      <c r="AG454" s="388">
        <f t="shared" ref="AG454:AG485" si="194">AD454*AF454</f>
        <v>212850</v>
      </c>
      <c r="AH454" s="386"/>
      <c r="AI454" s="389"/>
      <c r="AJ454" s="390"/>
      <c r="AK454" s="386" t="str">
        <f t="shared" ref="AK454:AK488" si="195">IF(AD454&lt;&gt;"","8","")</f>
        <v>8</v>
      </c>
      <c r="AL454" s="386"/>
      <c r="AM454" s="389">
        <f t="shared" ref="AM454:AM488" si="196">AG454*AK454/100</f>
        <v>17028</v>
      </c>
      <c r="AN454" s="386" t="str">
        <f t="shared" ref="AN454:AN488" si="197">IF(AD454&lt;&gt;"","33311","")</f>
        <v>33311</v>
      </c>
      <c r="AO454" s="390"/>
      <c r="AP454" s="391" t="str">
        <f t="shared" ref="AP454:AP488" si="198">IF(X454="","","K-C6")</f>
        <v>K-C6</v>
      </c>
      <c r="AQ454" s="391" t="str">
        <f t="shared" ref="AQ454:AQ488" si="199">IF(X454="","","156")</f>
        <v>156</v>
      </c>
      <c r="AR454" s="391" t="str">
        <f t="shared" ref="AR454:AR488" si="200">IF(X454="","","632")</f>
        <v>632</v>
      </c>
      <c r="AS454" s="391"/>
      <c r="AT454" s="391"/>
      <c r="AU454" s="390"/>
    </row>
    <row r="455" spans="1:47" x14ac:dyDescent="0.25">
      <c r="A455" s="374"/>
      <c r="B455" s="375"/>
      <c r="C455" s="375"/>
      <c r="D455" s="392" t="str">
        <f t="shared" si="179"/>
        <v>1</v>
      </c>
      <c r="E455" s="376">
        <v>46044</v>
      </c>
      <c r="F455" s="376">
        <v>46044</v>
      </c>
      <c r="G455" s="379" t="s">
        <v>17910</v>
      </c>
      <c r="H455" s="380">
        <f t="shared" si="180"/>
        <v>46044</v>
      </c>
      <c r="I455" s="381" t="str">
        <f t="shared" si="178"/>
        <v>NKMB-220126pk0083</v>
      </c>
      <c r="J455" s="379"/>
      <c r="K455" s="379"/>
      <c r="L455" s="379"/>
      <c r="M455" s="376"/>
      <c r="N455" s="381" t="s">
        <v>12229</v>
      </c>
      <c r="O455" s="381" t="str">
        <f>VLOOKUP(N455,[2]Ma_KH!$A$1:$R$65536,2,0)</f>
        <v>Tmart00999 27. Quầy 62 Thanh Liệt (658 Kim Giang mới)</v>
      </c>
      <c r="P455" s="379"/>
      <c r="Q455" s="379"/>
      <c r="R455" s="381" t="str">
        <f t="shared" si="181"/>
        <v>Hàng trả - TMART-HNI-TTI-00999 - Tmart00999 27. Quầy 62 Thanh Liệt (658 Kim Giang mới) - 220126pk0083 - Phiếu ngày (22/01/2026)</v>
      </c>
      <c r="S455" s="381" t="s">
        <v>1788</v>
      </c>
      <c r="T455" s="379"/>
      <c r="U455" s="379" t="str">
        <f t="shared" si="182"/>
        <v>Hàng trả - TMART-HNI-TTI-00999 - Tmart00999 27. Quầy 62 Thanh Liệt (658 Kim Giang mới) - 220126pk0083 - Phiếu ngày (22/01/2026)</v>
      </c>
      <c r="V455" s="379"/>
      <c r="W455" s="379"/>
      <c r="X455" s="381" t="s">
        <v>30</v>
      </c>
      <c r="Y455" s="385" t="str">
        <f>VLOOKUP(X455,TONG_SL!$A:$F,2,0)</f>
        <v>Gà muối 500g</v>
      </c>
      <c r="Z455" s="375"/>
      <c r="AA455" s="375" t="str">
        <f t="shared" si="192"/>
        <v>5111</v>
      </c>
      <c r="AB455" s="375" t="str">
        <f t="shared" si="193"/>
        <v>131</v>
      </c>
      <c r="AC455" s="375" t="str">
        <f>VLOOKUP(X455,TONG_SL!$A:$F,3,0)</f>
        <v>Túi</v>
      </c>
      <c r="AD455" s="127">
        <v>1</v>
      </c>
      <c r="AE455" s="386"/>
      <c r="AF455" s="325">
        <f>VLOOKUP(VLOOKUP(N455,Ma_KH!$A:$R,18,0)&amp;X455,Gia_MB!$A:$F,6,0)</f>
        <v>111058</v>
      </c>
      <c r="AG455" s="388">
        <f t="shared" si="194"/>
        <v>111058</v>
      </c>
      <c r="AH455" s="386"/>
      <c r="AI455" s="389"/>
      <c r="AJ455" s="390"/>
      <c r="AK455" s="386" t="str">
        <f t="shared" si="195"/>
        <v>8</v>
      </c>
      <c r="AL455" s="386"/>
      <c r="AM455" s="389">
        <f t="shared" si="196"/>
        <v>8884.64</v>
      </c>
      <c r="AN455" s="386" t="str">
        <f t="shared" si="197"/>
        <v>33311</v>
      </c>
      <c r="AO455" s="390"/>
      <c r="AP455" s="391" t="str">
        <f t="shared" si="198"/>
        <v>K-C6</v>
      </c>
      <c r="AQ455" s="391" t="str">
        <f t="shared" si="199"/>
        <v>156</v>
      </c>
      <c r="AR455" s="391" t="str">
        <f t="shared" si="200"/>
        <v>632</v>
      </c>
      <c r="AS455" s="391"/>
      <c r="AT455" s="391"/>
      <c r="AU455" s="390"/>
    </row>
    <row r="456" spans="1:47" x14ac:dyDescent="0.25">
      <c r="A456" s="374"/>
      <c r="B456" s="375"/>
      <c r="C456" s="375"/>
      <c r="D456" s="392" t="str">
        <f t="shared" si="179"/>
        <v>1</v>
      </c>
      <c r="E456" s="376">
        <v>46044</v>
      </c>
      <c r="F456" s="376">
        <v>46036</v>
      </c>
      <c r="G456" s="379" t="s">
        <v>17911</v>
      </c>
      <c r="H456" s="380">
        <f t="shared" si="180"/>
        <v>46044</v>
      </c>
      <c r="I456" s="381" t="str">
        <f t="shared" si="178"/>
        <v>NKMB-1401brg12791</v>
      </c>
      <c r="J456" s="379"/>
      <c r="K456" s="379"/>
      <c r="L456" s="379"/>
      <c r="M456" s="376"/>
      <c r="N456" s="382" t="s">
        <v>10278</v>
      </c>
      <c r="O456" s="381" t="str">
        <f>VLOOKUP(N456,[2]Ma_KH!$A$1:$R$65536,2,0)</f>
        <v>CH Hapro 53D Hàng Bài</v>
      </c>
      <c r="P456" s="379"/>
      <c r="Q456" s="379"/>
      <c r="R456" s="381" t="str">
        <f t="shared" si="181"/>
        <v>Hàng trả - FUJIBRG-HNI-HBT-12221 - CH Hapro 53D Hàng Bài - 1401brg12791 - Phiếu ngày (14/01/2026)</v>
      </c>
      <c r="S456" s="381" t="s">
        <v>1788</v>
      </c>
      <c r="T456" s="379"/>
      <c r="U456" s="379" t="str">
        <f t="shared" si="182"/>
        <v>Hàng trả - FUJIBRG-HNI-HBT-12221 - CH Hapro 53D Hàng Bài - 1401brg12791 - Phiếu ngày (14/01/2026)</v>
      </c>
      <c r="V456" s="379"/>
      <c r="W456" s="379"/>
      <c r="X456" s="381" t="s">
        <v>542</v>
      </c>
      <c r="Y456" s="385" t="str">
        <f>VLOOKUP(X456,TONG_SL!$A:$F,2,0)</f>
        <v>Chân giò heo muối 500g</v>
      </c>
      <c r="Z456" s="375"/>
      <c r="AA456" s="375" t="str">
        <f t="shared" si="192"/>
        <v>5111</v>
      </c>
      <c r="AB456" s="375" t="str">
        <f t="shared" si="193"/>
        <v>131</v>
      </c>
      <c r="AC456" s="375" t="str">
        <f>VLOOKUP(X456,TONG_SL!$A:$F,3,0)</f>
        <v>Túi</v>
      </c>
      <c r="AD456" s="127">
        <v>1</v>
      </c>
      <c r="AE456" s="386"/>
      <c r="AF456" s="325">
        <f>VLOOKUP(VLOOKUP(N456,Ma_KH!$A:$R,18,0)&amp;X456,Gia_MB!$A:$F,6,0)</f>
        <v>113113</v>
      </c>
      <c r="AG456" s="388">
        <f t="shared" si="194"/>
        <v>113113</v>
      </c>
      <c r="AH456" s="386"/>
      <c r="AI456" s="389"/>
      <c r="AJ456" s="390"/>
      <c r="AK456" s="386" t="str">
        <f t="shared" si="195"/>
        <v>8</v>
      </c>
      <c r="AL456" s="386"/>
      <c r="AM456" s="389">
        <f t="shared" si="196"/>
        <v>9049.0400000000009</v>
      </c>
      <c r="AN456" s="386" t="str">
        <f t="shared" si="197"/>
        <v>33311</v>
      </c>
      <c r="AO456" s="390"/>
      <c r="AP456" s="391" t="str">
        <f t="shared" si="198"/>
        <v>K-C6</v>
      </c>
      <c r="AQ456" s="391" t="str">
        <f t="shared" si="199"/>
        <v>156</v>
      </c>
      <c r="AR456" s="391" t="str">
        <f t="shared" si="200"/>
        <v>632</v>
      </c>
      <c r="AS456" s="391"/>
      <c r="AT456" s="391"/>
      <c r="AU456" s="390"/>
    </row>
    <row r="457" spans="1:47" x14ac:dyDescent="0.25">
      <c r="A457" s="374"/>
      <c r="B457" s="375"/>
      <c r="C457" s="375"/>
      <c r="D457" s="392" t="str">
        <f t="shared" si="179"/>
        <v>1</v>
      </c>
      <c r="E457" s="376">
        <v>46044</v>
      </c>
      <c r="F457" s="376">
        <v>46042</v>
      </c>
      <c r="G457" s="379" t="s">
        <v>17912</v>
      </c>
      <c r="H457" s="380">
        <f t="shared" si="180"/>
        <v>46044</v>
      </c>
      <c r="I457" s="381" t="str">
        <f t="shared" si="178"/>
        <v>NKMB-2001easymrt</v>
      </c>
      <c r="J457" s="379"/>
      <c r="K457" s="379"/>
      <c r="L457" s="379"/>
      <c r="M457" s="376"/>
      <c r="N457" s="468" t="s">
        <v>10068</v>
      </c>
      <c r="O457" s="381" t="str">
        <f>VLOOKUP(N457,[2]Ma_KH!$A$1:$R$65536,2,0)</f>
        <v>EASYMART The Terra An Hưng, Hà Đông, HN</v>
      </c>
      <c r="P457" s="379"/>
      <c r="Q457" s="379"/>
      <c r="R457" s="381" t="str">
        <f t="shared" si="181"/>
        <v>Hàng trả - EASY-HNI-HDG-E06 - EASYMART The Terra An Hưng, Hà Đông, HN - 2001easymrt - Phiếu ngày (20/01/2026)</v>
      </c>
      <c r="S457" s="381" t="s">
        <v>1784</v>
      </c>
      <c r="T457" s="379"/>
      <c r="U457" s="379" t="str">
        <f t="shared" si="182"/>
        <v>Hàng trả - EASY-HNI-HDG-E06 - EASYMART The Terra An Hưng, Hà Đông, HN - 2001easymrt - Phiếu ngày (20/01/2026)</v>
      </c>
      <c r="V457" s="379"/>
      <c r="W457" s="379"/>
      <c r="X457" s="381" t="s">
        <v>30</v>
      </c>
      <c r="Y457" s="385" t="str">
        <f>VLOOKUP(X457,TONG_SL!$A:$F,2,0)</f>
        <v>Gà muối 500g</v>
      </c>
      <c r="Z457" s="375"/>
      <c r="AA457" s="375" t="str">
        <f t="shared" si="192"/>
        <v>5111</v>
      </c>
      <c r="AB457" s="375" t="str">
        <f t="shared" si="193"/>
        <v>131</v>
      </c>
      <c r="AC457" s="375" t="str">
        <f>VLOOKUP(X457,TONG_SL!$A:$F,3,0)</f>
        <v>Túi</v>
      </c>
      <c r="AD457" s="127">
        <v>2</v>
      </c>
      <c r="AE457" s="386"/>
      <c r="AF457" s="325">
        <f>VLOOKUP(VLOOKUP(N457,Ma_KH!$A:$R,18,0)&amp;X457,Gia_MB!$A:$F,6,0)</f>
        <v>106616</v>
      </c>
      <c r="AG457" s="388">
        <f t="shared" si="194"/>
        <v>213232</v>
      </c>
      <c r="AH457" s="386"/>
      <c r="AI457" s="389"/>
      <c r="AJ457" s="390"/>
      <c r="AK457" s="386" t="str">
        <f t="shared" si="195"/>
        <v>8</v>
      </c>
      <c r="AL457" s="386"/>
      <c r="AM457" s="389">
        <f t="shared" si="196"/>
        <v>17058.560000000001</v>
      </c>
      <c r="AN457" s="386" t="str">
        <f t="shared" si="197"/>
        <v>33311</v>
      </c>
      <c r="AO457" s="390"/>
      <c r="AP457" s="391" t="str">
        <f t="shared" si="198"/>
        <v>K-C6</v>
      </c>
      <c r="AQ457" s="391" t="str">
        <f t="shared" si="199"/>
        <v>156</v>
      </c>
      <c r="AR457" s="391" t="str">
        <f t="shared" si="200"/>
        <v>632</v>
      </c>
      <c r="AS457" s="391"/>
      <c r="AT457" s="391"/>
      <c r="AU457" s="390"/>
    </row>
    <row r="458" spans="1:47" x14ac:dyDescent="0.25">
      <c r="A458" s="374"/>
      <c r="B458" s="375"/>
      <c r="C458" s="375"/>
      <c r="D458" s="392" t="str">
        <f t="shared" si="179"/>
        <v>1</v>
      </c>
      <c r="E458" s="376">
        <v>46044</v>
      </c>
      <c r="F458" s="376">
        <v>46042</v>
      </c>
      <c r="G458" s="379" t="s">
        <v>17912</v>
      </c>
      <c r="H458" s="380">
        <f t="shared" si="180"/>
        <v>46044</v>
      </c>
      <c r="I458" s="381" t="str">
        <f t="shared" si="178"/>
        <v>NKMB-2001easymrt</v>
      </c>
      <c r="J458" s="379"/>
      <c r="K458" s="379"/>
      <c r="L458" s="379"/>
      <c r="M458" s="376"/>
      <c r="N458" s="468" t="s">
        <v>10068</v>
      </c>
      <c r="O458" s="381" t="str">
        <f>VLOOKUP(N458,[2]Ma_KH!$A$1:$R$65536,2,0)</f>
        <v>EASYMART The Terra An Hưng, Hà Đông, HN</v>
      </c>
      <c r="P458" s="379"/>
      <c r="Q458" s="379"/>
      <c r="R458" s="381" t="str">
        <f t="shared" si="181"/>
        <v>Hàng trả - EASY-HNI-HDG-E06 - EASYMART The Terra An Hưng, Hà Đông, HN - 2001easymrt - Phiếu ngày (20/01/2026)</v>
      </c>
      <c r="S458" s="381" t="s">
        <v>1784</v>
      </c>
      <c r="T458" s="379"/>
      <c r="U458" s="379" t="str">
        <f t="shared" si="182"/>
        <v>Hàng trả - EASY-HNI-HDG-E06 - EASYMART The Terra An Hưng, Hà Đông, HN - 2001easymrt - Phiếu ngày (20/01/2026)</v>
      </c>
      <c r="V458" s="379"/>
      <c r="W458" s="379"/>
      <c r="X458" s="381" t="s">
        <v>48</v>
      </c>
      <c r="Y458" s="385" t="str">
        <f>VLOOKUP(X458,TONG_SL!$A:$F,2,0)</f>
        <v>Mọc Nấm Hương 250g</v>
      </c>
      <c r="Z458" s="375"/>
      <c r="AA458" s="375" t="str">
        <f t="shared" si="192"/>
        <v>5111</v>
      </c>
      <c r="AB458" s="375" t="str">
        <f t="shared" si="193"/>
        <v>131</v>
      </c>
      <c r="AC458" s="375" t="str">
        <f>VLOOKUP(X458,TONG_SL!$A:$F,3,0)</f>
        <v>Túi</v>
      </c>
      <c r="AD458" s="127">
        <v>1</v>
      </c>
      <c r="AE458" s="386"/>
      <c r="AF458" s="325">
        <f>VLOOKUP(VLOOKUP(N458,Ma_KH!$A:$R,18,0)&amp;X458,Gia_MB!$A:$F,6,0)</f>
        <v>44160</v>
      </c>
      <c r="AG458" s="388">
        <f t="shared" si="194"/>
        <v>44160</v>
      </c>
      <c r="AH458" s="386"/>
      <c r="AI458" s="389"/>
      <c r="AJ458" s="390"/>
      <c r="AK458" s="386" t="str">
        <f t="shared" si="195"/>
        <v>8</v>
      </c>
      <c r="AL458" s="386"/>
      <c r="AM458" s="389">
        <f t="shared" si="196"/>
        <v>3532.8</v>
      </c>
      <c r="AN458" s="386" t="str">
        <f t="shared" si="197"/>
        <v>33311</v>
      </c>
      <c r="AO458" s="390"/>
      <c r="AP458" s="391" t="str">
        <f t="shared" si="198"/>
        <v>K-C6</v>
      </c>
      <c r="AQ458" s="391" t="str">
        <f t="shared" si="199"/>
        <v>156</v>
      </c>
      <c r="AR458" s="391" t="str">
        <f t="shared" si="200"/>
        <v>632</v>
      </c>
      <c r="AS458" s="391"/>
      <c r="AT458" s="391"/>
      <c r="AU458" s="390"/>
    </row>
    <row r="459" spans="1:47" x14ac:dyDescent="0.25">
      <c r="A459" s="374"/>
      <c r="B459" s="375"/>
      <c r="C459" s="375"/>
      <c r="D459" s="392" t="str">
        <f t="shared" si="179"/>
        <v>1</v>
      </c>
      <c r="E459" s="376">
        <v>46044</v>
      </c>
      <c r="F459" s="376">
        <v>46042</v>
      </c>
      <c r="G459" s="379" t="s">
        <v>17912</v>
      </c>
      <c r="H459" s="380">
        <f t="shared" si="180"/>
        <v>46044</v>
      </c>
      <c r="I459" s="381" t="str">
        <f t="shared" si="178"/>
        <v>NKMB-2001easymrt</v>
      </c>
      <c r="J459" s="379"/>
      <c r="K459" s="379"/>
      <c r="L459" s="379"/>
      <c r="M459" s="376"/>
      <c r="N459" s="468" t="s">
        <v>10068</v>
      </c>
      <c r="O459" s="381" t="str">
        <f>VLOOKUP(N459,[2]Ma_KH!$A$1:$R$65536,2,0)</f>
        <v>EASYMART The Terra An Hưng, Hà Đông, HN</v>
      </c>
      <c r="P459" s="379"/>
      <c r="Q459" s="379"/>
      <c r="R459" s="381" t="str">
        <f t="shared" si="181"/>
        <v>Hàng trả - EASY-HNI-HDG-E06 - EASYMART The Terra An Hưng, Hà Đông, HN - 2001easymrt - Phiếu ngày (20/01/2026)</v>
      </c>
      <c r="S459" s="381" t="s">
        <v>1784</v>
      </c>
      <c r="T459" s="379"/>
      <c r="U459" s="379" t="str">
        <f t="shared" si="182"/>
        <v>Hàng trả - EASY-HNI-HDG-E06 - EASYMART The Terra An Hưng, Hà Đông, HN - 2001easymrt - Phiếu ngày (20/01/2026)</v>
      </c>
      <c r="V459" s="379"/>
      <c r="W459" s="379"/>
      <c r="X459" s="381" t="s">
        <v>34</v>
      </c>
      <c r="Y459" s="385" t="str">
        <f>VLOOKUP(X459,TONG_SL!$A:$F,2,0)</f>
        <v>Tai heo muối 200g</v>
      </c>
      <c r="Z459" s="375"/>
      <c r="AA459" s="375" t="str">
        <f t="shared" si="192"/>
        <v>5111</v>
      </c>
      <c r="AB459" s="375" t="str">
        <f t="shared" si="193"/>
        <v>131</v>
      </c>
      <c r="AC459" s="375" t="str">
        <f>VLOOKUP(X459,TONG_SL!$A:$F,3,0)</f>
        <v>Túi</v>
      </c>
      <c r="AD459" s="127">
        <v>1</v>
      </c>
      <c r="AE459" s="386"/>
      <c r="AF459" s="325">
        <f>VLOOKUP(VLOOKUP(N459,Ma_KH!$A:$R,18,0)&amp;X459,Gia_MB!$A:$F,6,0)</f>
        <v>53372</v>
      </c>
      <c r="AG459" s="388">
        <f t="shared" si="194"/>
        <v>53372</v>
      </c>
      <c r="AH459" s="386"/>
      <c r="AI459" s="389"/>
      <c r="AJ459" s="390"/>
      <c r="AK459" s="386" t="str">
        <f t="shared" si="195"/>
        <v>8</v>
      </c>
      <c r="AL459" s="386"/>
      <c r="AM459" s="389">
        <f t="shared" si="196"/>
        <v>4269.76</v>
      </c>
      <c r="AN459" s="386" t="str">
        <f t="shared" si="197"/>
        <v>33311</v>
      </c>
      <c r="AO459" s="390"/>
      <c r="AP459" s="391" t="str">
        <f t="shared" si="198"/>
        <v>K-C6</v>
      </c>
      <c r="AQ459" s="391" t="str">
        <f t="shared" si="199"/>
        <v>156</v>
      </c>
      <c r="AR459" s="391" t="str">
        <f t="shared" si="200"/>
        <v>632</v>
      </c>
      <c r="AS459" s="391"/>
      <c r="AT459" s="391"/>
      <c r="AU459" s="390"/>
    </row>
    <row r="460" spans="1:47" x14ac:dyDescent="0.25">
      <c r="A460" s="374"/>
      <c r="B460" s="375"/>
      <c r="C460" s="375"/>
      <c r="D460" s="392" t="str">
        <f t="shared" si="179"/>
        <v>1</v>
      </c>
      <c r="E460" s="376">
        <v>46044</v>
      </c>
      <c r="F460" s="376">
        <v>46036</v>
      </c>
      <c r="G460" s="379" t="s">
        <v>17913</v>
      </c>
      <c r="H460" s="380">
        <f t="shared" si="180"/>
        <v>46044</v>
      </c>
      <c r="I460" s="381" t="str">
        <f t="shared" si="178"/>
        <v>NKMB-14012612791</v>
      </c>
      <c r="J460" s="379"/>
      <c r="K460" s="379"/>
      <c r="L460" s="379"/>
      <c r="M460" s="376"/>
      <c r="N460" s="382" t="s">
        <v>10278</v>
      </c>
      <c r="O460" s="381" t="str">
        <f>VLOOKUP(N460,[2]Ma_KH!$A$1:$R$65536,2,0)</f>
        <v>CH Hapro 53D Hàng Bài</v>
      </c>
      <c r="P460" s="379"/>
      <c r="Q460" s="379"/>
      <c r="R460" s="381" t="str">
        <f t="shared" si="181"/>
        <v>Hàng trả - FUJIBRG-HNI-HBT-12221 - CH Hapro 53D Hàng Bài - 14012612791 - Phiếu ngày (14/01/2026)</v>
      </c>
      <c r="S460" s="381" t="s">
        <v>1788</v>
      </c>
      <c r="T460" s="379"/>
      <c r="U460" s="379" t="str">
        <f t="shared" si="182"/>
        <v>Hàng trả - FUJIBRG-HNI-HBT-12221 - CH Hapro 53D Hàng Bài - 14012612791 - Phiếu ngày (14/01/2026)</v>
      </c>
      <c r="V460" s="379"/>
      <c r="W460" s="379"/>
      <c r="X460" s="381" t="s">
        <v>48</v>
      </c>
      <c r="Y460" s="385" t="str">
        <f>VLOOKUP(X460,TONG_SL!$A:$F,2,0)</f>
        <v>Mọc Nấm Hương 250g</v>
      </c>
      <c r="Z460" s="375"/>
      <c r="AA460" s="375" t="str">
        <f t="shared" si="192"/>
        <v>5111</v>
      </c>
      <c r="AB460" s="375" t="str">
        <f t="shared" si="193"/>
        <v>131</v>
      </c>
      <c r="AC460" s="375" t="str">
        <f>VLOOKUP(X460,TONG_SL!$A:$F,3,0)</f>
        <v>Túi</v>
      </c>
      <c r="AD460" s="127">
        <v>4</v>
      </c>
      <c r="AE460" s="386"/>
      <c r="AF460" s="325">
        <f>VLOOKUP(VLOOKUP(N460,Ma_KH!$A:$R,18,0)&amp;X460,Gia_MB!$A:$F,6,0)</f>
        <v>43700</v>
      </c>
      <c r="AG460" s="388">
        <f t="shared" si="194"/>
        <v>174800</v>
      </c>
      <c r="AH460" s="386"/>
      <c r="AI460" s="389"/>
      <c r="AJ460" s="390"/>
      <c r="AK460" s="386" t="str">
        <f t="shared" si="195"/>
        <v>8</v>
      </c>
      <c r="AL460" s="386"/>
      <c r="AM460" s="389">
        <f t="shared" si="196"/>
        <v>13984</v>
      </c>
      <c r="AN460" s="386" t="str">
        <f t="shared" si="197"/>
        <v>33311</v>
      </c>
      <c r="AO460" s="390"/>
      <c r="AP460" s="391" t="str">
        <f t="shared" si="198"/>
        <v>K-C6</v>
      </c>
      <c r="AQ460" s="391" t="str">
        <f t="shared" si="199"/>
        <v>156</v>
      </c>
      <c r="AR460" s="391" t="str">
        <f t="shared" si="200"/>
        <v>632</v>
      </c>
      <c r="AS460" s="391"/>
      <c r="AT460" s="391"/>
      <c r="AU460" s="390"/>
    </row>
    <row r="461" spans="1:47" x14ac:dyDescent="0.25">
      <c r="A461" s="374"/>
      <c r="B461" s="375"/>
      <c r="C461" s="375"/>
      <c r="D461" s="392" t="str">
        <f t="shared" si="179"/>
        <v>1</v>
      </c>
      <c r="E461" s="376">
        <v>46044</v>
      </c>
      <c r="F461" s="376">
        <v>46044</v>
      </c>
      <c r="G461" s="379" t="s">
        <v>17914</v>
      </c>
      <c r="H461" s="380">
        <f t="shared" si="180"/>
        <v>46044</v>
      </c>
      <c r="I461" s="381" t="str">
        <f t="shared" si="178"/>
        <v>NKMB-2201brg12791</v>
      </c>
      <c r="J461" s="379"/>
      <c r="K461" s="379"/>
      <c r="L461" s="379"/>
      <c r="M461" s="376"/>
      <c r="N461" s="382" t="s">
        <v>10278</v>
      </c>
      <c r="O461" s="381" t="str">
        <f>VLOOKUP(N461,[2]Ma_KH!$A$1:$R$65536,2,0)</f>
        <v>CH Hapro 53D Hàng Bài</v>
      </c>
      <c r="P461" s="379"/>
      <c r="Q461" s="379"/>
      <c r="R461" s="381" t="str">
        <f t="shared" si="181"/>
        <v>Hàng trả - FUJIBRG-HNI-HBT-12221 - CH Hapro 53D Hàng Bài - 2201brg12791 - Phiếu ngày (22/01/2026)</v>
      </c>
      <c r="S461" s="381" t="s">
        <v>1788</v>
      </c>
      <c r="T461" s="379"/>
      <c r="U461" s="379" t="str">
        <f t="shared" si="182"/>
        <v>Hàng trả - FUJIBRG-HNI-HBT-12221 - CH Hapro 53D Hàng Bài - 2201brg12791 - Phiếu ngày (22/01/2026)</v>
      </c>
      <c r="V461" s="379"/>
      <c r="W461" s="379"/>
      <c r="X461" s="381" t="s">
        <v>542</v>
      </c>
      <c r="Y461" s="385" t="str">
        <f>VLOOKUP(X461,TONG_SL!$A:$F,2,0)</f>
        <v>Chân giò heo muối 500g</v>
      </c>
      <c r="Z461" s="375"/>
      <c r="AA461" s="375" t="str">
        <f t="shared" si="192"/>
        <v>5111</v>
      </c>
      <c r="AB461" s="375" t="str">
        <f t="shared" si="193"/>
        <v>131</v>
      </c>
      <c r="AC461" s="375" t="str">
        <f>VLOOKUP(X461,TONG_SL!$A:$F,3,0)</f>
        <v>Túi</v>
      </c>
      <c r="AD461" s="127">
        <v>1</v>
      </c>
      <c r="AE461" s="386"/>
      <c r="AF461" s="325">
        <f>VLOOKUP(VLOOKUP(N461,Ma_KH!$A:$R,18,0)&amp;X461,Gia_MB!$A:$F,6,0)</f>
        <v>113113</v>
      </c>
      <c r="AG461" s="388">
        <f t="shared" si="194"/>
        <v>113113</v>
      </c>
      <c r="AH461" s="386"/>
      <c r="AI461" s="389"/>
      <c r="AJ461" s="390"/>
      <c r="AK461" s="386" t="str">
        <f t="shared" si="195"/>
        <v>8</v>
      </c>
      <c r="AL461" s="386"/>
      <c r="AM461" s="389">
        <f t="shared" si="196"/>
        <v>9049.0400000000009</v>
      </c>
      <c r="AN461" s="386" t="str">
        <f t="shared" si="197"/>
        <v>33311</v>
      </c>
      <c r="AO461" s="390"/>
      <c r="AP461" s="391" t="str">
        <f t="shared" si="198"/>
        <v>K-C6</v>
      </c>
      <c r="AQ461" s="391" t="str">
        <f t="shared" si="199"/>
        <v>156</v>
      </c>
      <c r="AR461" s="391" t="str">
        <f t="shared" si="200"/>
        <v>632</v>
      </c>
      <c r="AS461" s="391"/>
      <c r="AT461" s="391"/>
      <c r="AU461" s="390"/>
    </row>
    <row r="462" spans="1:47" x14ac:dyDescent="0.25">
      <c r="A462" s="374"/>
      <c r="B462" s="375"/>
      <c r="C462" s="375"/>
      <c r="D462" s="392" t="str">
        <f t="shared" si="179"/>
        <v>1</v>
      </c>
      <c r="E462" s="376">
        <v>46044</v>
      </c>
      <c r="F462" s="376">
        <v>46044</v>
      </c>
      <c r="G462" s="379" t="s">
        <v>17914</v>
      </c>
      <c r="H462" s="380">
        <f t="shared" si="180"/>
        <v>46044</v>
      </c>
      <c r="I462" s="381" t="str">
        <f t="shared" si="178"/>
        <v>NKMB-2201brg12791</v>
      </c>
      <c r="J462" s="379"/>
      <c r="K462" s="379"/>
      <c r="L462" s="379"/>
      <c r="M462" s="376"/>
      <c r="N462" s="382" t="s">
        <v>10278</v>
      </c>
      <c r="O462" s="381" t="str">
        <f>VLOOKUP(N462,[2]Ma_KH!$A$1:$R$65536,2,0)</f>
        <v>CH Hapro 53D Hàng Bài</v>
      </c>
      <c r="P462" s="379"/>
      <c r="Q462" s="379"/>
      <c r="R462" s="381" t="str">
        <f t="shared" si="181"/>
        <v>Hàng trả - FUJIBRG-HNI-HBT-12221 - CH Hapro 53D Hàng Bài - 2201brg12791 - Phiếu ngày (22/01/2026)</v>
      </c>
      <c r="S462" s="381" t="s">
        <v>1788</v>
      </c>
      <c r="T462" s="379"/>
      <c r="U462" s="379" t="str">
        <f t="shared" si="182"/>
        <v>Hàng trả - FUJIBRG-HNI-HBT-12221 - CH Hapro 53D Hàng Bài - 2201brg12791 - Phiếu ngày (22/01/2026)</v>
      </c>
      <c r="V462" s="379"/>
      <c r="W462" s="379"/>
      <c r="X462" s="381" t="s">
        <v>32</v>
      </c>
      <c r="Y462" s="385" t="str">
        <f>VLOOKUP(X462,TONG_SL!$A:$F,2,0)</f>
        <v>Giò Tai Lưỡi Xào 250g</v>
      </c>
      <c r="Z462" s="375"/>
      <c r="AA462" s="375" t="str">
        <f t="shared" si="192"/>
        <v>5111</v>
      </c>
      <c r="AB462" s="375" t="str">
        <f t="shared" si="193"/>
        <v>131</v>
      </c>
      <c r="AC462" s="375" t="str">
        <f>VLOOKUP(X462,TONG_SL!$A:$F,3,0)</f>
        <v>Túi</v>
      </c>
      <c r="AD462" s="127">
        <v>1</v>
      </c>
      <c r="AE462" s="386"/>
      <c r="AF462" s="325">
        <f>VLOOKUP(VLOOKUP(N462,Ma_KH!$A:$R,18,0)&amp;X462,Gia_MB!$A:$F,6,0)</f>
        <v>47673</v>
      </c>
      <c r="AG462" s="388">
        <f t="shared" si="194"/>
        <v>47673</v>
      </c>
      <c r="AH462" s="386"/>
      <c r="AI462" s="389"/>
      <c r="AJ462" s="390"/>
      <c r="AK462" s="386" t="str">
        <f t="shared" si="195"/>
        <v>8</v>
      </c>
      <c r="AL462" s="386"/>
      <c r="AM462" s="389">
        <f t="shared" si="196"/>
        <v>3813.84</v>
      </c>
      <c r="AN462" s="386" t="str">
        <f t="shared" si="197"/>
        <v>33311</v>
      </c>
      <c r="AO462" s="390"/>
      <c r="AP462" s="391" t="str">
        <f t="shared" si="198"/>
        <v>K-C6</v>
      </c>
      <c r="AQ462" s="391" t="str">
        <f t="shared" si="199"/>
        <v>156</v>
      </c>
      <c r="AR462" s="391" t="str">
        <f t="shared" si="200"/>
        <v>632</v>
      </c>
      <c r="AS462" s="391"/>
      <c r="AT462" s="391"/>
      <c r="AU462" s="390"/>
    </row>
    <row r="463" spans="1:47" x14ac:dyDescent="0.25">
      <c r="A463" s="374"/>
      <c r="B463" s="375"/>
      <c r="C463" s="375"/>
      <c r="D463" s="392" t="str">
        <f t="shared" si="179"/>
        <v>1</v>
      </c>
      <c r="E463" s="376">
        <v>46045</v>
      </c>
      <c r="F463" s="376">
        <v>46043</v>
      </c>
      <c r="G463" s="379" t="s">
        <v>17915</v>
      </c>
      <c r="H463" s="380">
        <f t="shared" si="180"/>
        <v>46045</v>
      </c>
      <c r="I463" s="381" t="str">
        <f t="shared" si="178"/>
        <v>NKMB-210126pk0004</v>
      </c>
      <c r="J463" s="379"/>
      <c r="K463" s="379"/>
      <c r="L463" s="379"/>
      <c r="M463" s="376"/>
      <c r="N463" s="381" t="s">
        <v>12232</v>
      </c>
      <c r="O463" s="381" t="str">
        <f>VLOOKUP(N463,[2]Ma_KH!$A$1:$R$65536,2,0)</f>
        <v>Tmart01071 90. Quầy Đại Thanh 2</v>
      </c>
      <c r="P463" s="379"/>
      <c r="Q463" s="379"/>
      <c r="R463" s="381" t="str">
        <f t="shared" si="181"/>
        <v>Hàng trả - TMART-HNI-TTI-01071 - Tmart01071 90. Quầy Đại Thanh 2 - 210126pk0004 - Phiếu ngày (21/01/2026)</v>
      </c>
      <c r="S463" s="381" t="s">
        <v>1788</v>
      </c>
      <c r="T463" s="379"/>
      <c r="U463" s="379" t="str">
        <f t="shared" si="182"/>
        <v>Hàng trả - TMART-HNI-TTI-01071 - Tmart01071 90. Quầy Đại Thanh 2 - 210126pk0004 - Phiếu ngày (21/01/2026)</v>
      </c>
      <c r="V463" s="379"/>
      <c r="W463" s="379"/>
      <c r="X463" s="381" t="s">
        <v>37</v>
      </c>
      <c r="Y463" s="385" t="str">
        <f>VLOOKUP(X463,TONG_SL!$A:$F,2,0)</f>
        <v>Chả cốm 300g</v>
      </c>
      <c r="Z463" s="375"/>
      <c r="AA463" s="375" t="str">
        <f t="shared" si="192"/>
        <v>5111</v>
      </c>
      <c r="AB463" s="375" t="str">
        <f t="shared" si="193"/>
        <v>131</v>
      </c>
      <c r="AC463" s="375" t="str">
        <f>VLOOKUP(X463,TONG_SL!$A:$F,3,0)</f>
        <v>Túi</v>
      </c>
      <c r="AD463" s="127">
        <v>2</v>
      </c>
      <c r="AE463" s="386"/>
      <c r="AF463" s="325">
        <f>VLOOKUP(VLOOKUP(N463,Ma_KH!$A:$R,18,0)&amp;X463,Gia_MB!$A:$F,6,0)</f>
        <v>74250</v>
      </c>
      <c r="AG463" s="388">
        <f t="shared" si="194"/>
        <v>148500</v>
      </c>
      <c r="AH463" s="386"/>
      <c r="AI463" s="389"/>
      <c r="AJ463" s="390"/>
      <c r="AK463" s="386" t="str">
        <f t="shared" si="195"/>
        <v>8</v>
      </c>
      <c r="AL463" s="386"/>
      <c r="AM463" s="389">
        <f t="shared" si="196"/>
        <v>11880</v>
      </c>
      <c r="AN463" s="386" t="str">
        <f t="shared" si="197"/>
        <v>33311</v>
      </c>
      <c r="AO463" s="390"/>
      <c r="AP463" s="391" t="str">
        <f t="shared" si="198"/>
        <v>K-C6</v>
      </c>
      <c r="AQ463" s="391" t="str">
        <f t="shared" si="199"/>
        <v>156</v>
      </c>
      <c r="AR463" s="391" t="str">
        <f t="shared" si="200"/>
        <v>632</v>
      </c>
      <c r="AS463" s="391"/>
      <c r="AT463" s="391"/>
      <c r="AU463" s="390"/>
    </row>
    <row r="464" spans="1:47" x14ac:dyDescent="0.25">
      <c r="A464" s="374"/>
      <c r="B464" s="375"/>
      <c r="C464" s="375"/>
      <c r="D464" s="392" t="str">
        <f t="shared" si="179"/>
        <v>1</v>
      </c>
      <c r="E464" s="376">
        <v>46045</v>
      </c>
      <c r="F464" s="376">
        <v>46043</v>
      </c>
      <c r="G464" s="379" t="s">
        <v>17915</v>
      </c>
      <c r="H464" s="380">
        <f t="shared" si="180"/>
        <v>46045</v>
      </c>
      <c r="I464" s="381" t="str">
        <f t="shared" si="178"/>
        <v>NKMB-210126pk0004</v>
      </c>
      <c r="J464" s="379"/>
      <c r="K464" s="379"/>
      <c r="L464" s="379"/>
      <c r="M464" s="376"/>
      <c r="N464" s="381" t="s">
        <v>12232</v>
      </c>
      <c r="O464" s="381" t="str">
        <f>VLOOKUP(N464,[2]Ma_KH!$A$1:$R$65536,2,0)</f>
        <v>Tmart01071 90. Quầy Đại Thanh 2</v>
      </c>
      <c r="P464" s="379"/>
      <c r="Q464" s="379"/>
      <c r="R464" s="381" t="str">
        <f t="shared" si="181"/>
        <v>Hàng trả - TMART-HNI-TTI-01071 - Tmart01071 90. Quầy Đại Thanh 2 - 210126pk0004 - Phiếu ngày (21/01/2026)</v>
      </c>
      <c r="S464" s="381" t="s">
        <v>1788</v>
      </c>
      <c r="T464" s="379"/>
      <c r="U464" s="379" t="str">
        <f t="shared" si="182"/>
        <v>Hàng trả - TMART-HNI-TTI-01071 - Tmart01071 90. Quầy Đại Thanh 2 - 210126pk0004 - Phiếu ngày (21/01/2026)</v>
      </c>
      <c r="V464" s="379"/>
      <c r="W464" s="379"/>
      <c r="X464" s="381" t="s">
        <v>34</v>
      </c>
      <c r="Y464" s="385" t="str">
        <f>VLOOKUP(X464,TONG_SL!$A:$F,2,0)</f>
        <v>Tai heo muối 200g</v>
      </c>
      <c r="Z464" s="375"/>
      <c r="AA464" s="375" t="str">
        <f t="shared" si="192"/>
        <v>5111</v>
      </c>
      <c r="AB464" s="375" t="str">
        <f t="shared" si="193"/>
        <v>131</v>
      </c>
      <c r="AC464" s="375" t="str">
        <f>VLOOKUP(X464,TONG_SL!$A:$F,3,0)</f>
        <v>Túi</v>
      </c>
      <c r="AD464" s="127">
        <v>2</v>
      </c>
      <c r="AE464" s="386"/>
      <c r="AF464" s="325">
        <f>VLOOKUP(VLOOKUP(N464,Ma_KH!$A:$R,18,0)&amp;X464,Gia_MB!$A:$F,6,0)</f>
        <v>55595</v>
      </c>
      <c r="AG464" s="388">
        <f t="shared" si="194"/>
        <v>111190</v>
      </c>
      <c r="AH464" s="386"/>
      <c r="AI464" s="389"/>
      <c r="AJ464" s="390"/>
      <c r="AK464" s="386" t="str">
        <f t="shared" si="195"/>
        <v>8</v>
      </c>
      <c r="AL464" s="386"/>
      <c r="AM464" s="389">
        <f t="shared" si="196"/>
        <v>8895.2000000000007</v>
      </c>
      <c r="AN464" s="386" t="str">
        <f t="shared" si="197"/>
        <v>33311</v>
      </c>
      <c r="AO464" s="390"/>
      <c r="AP464" s="391" t="str">
        <f t="shared" si="198"/>
        <v>K-C6</v>
      </c>
      <c r="AQ464" s="391" t="str">
        <f t="shared" si="199"/>
        <v>156</v>
      </c>
      <c r="AR464" s="391" t="str">
        <f t="shared" si="200"/>
        <v>632</v>
      </c>
      <c r="AS464" s="391"/>
      <c r="AT464" s="391"/>
      <c r="AU464" s="390"/>
    </row>
    <row r="465" spans="1:47" x14ac:dyDescent="0.25">
      <c r="A465" s="374"/>
      <c r="B465" s="375"/>
      <c r="C465" s="375"/>
      <c r="D465" s="392" t="str">
        <f t="shared" si="179"/>
        <v>1</v>
      </c>
      <c r="E465" s="376">
        <v>46045</v>
      </c>
      <c r="F465" s="376">
        <v>46043</v>
      </c>
      <c r="G465" s="379" t="s">
        <v>17915</v>
      </c>
      <c r="H465" s="380">
        <f t="shared" si="180"/>
        <v>46045</v>
      </c>
      <c r="I465" s="381" t="str">
        <f t="shared" si="178"/>
        <v>NKMB-210126pk0004</v>
      </c>
      <c r="J465" s="379"/>
      <c r="K465" s="379"/>
      <c r="L465" s="379"/>
      <c r="M465" s="376"/>
      <c r="N465" s="381" t="s">
        <v>12232</v>
      </c>
      <c r="O465" s="381" t="str">
        <f>VLOOKUP(N465,[2]Ma_KH!$A$1:$R$65536,2,0)</f>
        <v>Tmart01071 90. Quầy Đại Thanh 2</v>
      </c>
      <c r="P465" s="379"/>
      <c r="Q465" s="379"/>
      <c r="R465" s="381" t="str">
        <f t="shared" si="181"/>
        <v>Hàng trả - TMART-HNI-TTI-01071 - Tmart01071 90. Quầy Đại Thanh 2 - 210126pk0004 - Phiếu ngày (21/01/2026)</v>
      </c>
      <c r="S465" s="381" t="s">
        <v>1788</v>
      </c>
      <c r="T465" s="379"/>
      <c r="U465" s="379" t="str">
        <f t="shared" si="182"/>
        <v>Hàng trả - TMART-HNI-TTI-01071 - Tmart01071 90. Quầy Đại Thanh 2 - 210126pk0004 - Phiếu ngày (21/01/2026)</v>
      </c>
      <c r="V465" s="379"/>
      <c r="W465" s="379"/>
      <c r="X465" s="381" t="s">
        <v>32</v>
      </c>
      <c r="Y465" s="385" t="str">
        <f>VLOOKUP(X465,TONG_SL!$A:$F,2,0)</f>
        <v>Giò Tai Lưỡi Xào 250g</v>
      </c>
      <c r="Z465" s="375"/>
      <c r="AA465" s="375" t="str">
        <f t="shared" si="192"/>
        <v>5111</v>
      </c>
      <c r="AB465" s="375" t="str">
        <f t="shared" si="193"/>
        <v>131</v>
      </c>
      <c r="AC465" s="375" t="str">
        <f>VLOOKUP(X465,TONG_SL!$A:$F,3,0)</f>
        <v>Túi</v>
      </c>
      <c r="AD465" s="127">
        <v>2</v>
      </c>
      <c r="AE465" s="386"/>
      <c r="AF465" s="325">
        <f>VLOOKUP(VLOOKUP(N465,Ma_KH!$A:$R,18,0)&amp;X465,Gia_MB!$A:$F,6,0)</f>
        <v>50182</v>
      </c>
      <c r="AG465" s="388">
        <f t="shared" si="194"/>
        <v>100364</v>
      </c>
      <c r="AH465" s="386"/>
      <c r="AI465" s="389"/>
      <c r="AJ465" s="390"/>
      <c r="AK465" s="386" t="str">
        <f t="shared" si="195"/>
        <v>8</v>
      </c>
      <c r="AL465" s="386"/>
      <c r="AM465" s="389">
        <f t="shared" si="196"/>
        <v>8029.12</v>
      </c>
      <c r="AN465" s="386" t="str">
        <f t="shared" si="197"/>
        <v>33311</v>
      </c>
      <c r="AO465" s="390"/>
      <c r="AP465" s="391" t="str">
        <f t="shared" si="198"/>
        <v>K-C6</v>
      </c>
      <c r="AQ465" s="391" t="str">
        <f t="shared" si="199"/>
        <v>156</v>
      </c>
      <c r="AR465" s="391" t="str">
        <f t="shared" si="200"/>
        <v>632</v>
      </c>
      <c r="AS465" s="391"/>
      <c r="AT465" s="391"/>
      <c r="AU465" s="390"/>
    </row>
    <row r="466" spans="1:47" x14ac:dyDescent="0.25">
      <c r="A466" s="374"/>
      <c r="B466" s="375"/>
      <c r="C466" s="375"/>
      <c r="D466" s="392" t="str">
        <f t="shared" si="179"/>
        <v>1</v>
      </c>
      <c r="E466" s="376">
        <v>46045</v>
      </c>
      <c r="F466" s="376">
        <v>46043</v>
      </c>
      <c r="G466" s="379" t="s">
        <v>17915</v>
      </c>
      <c r="H466" s="380">
        <f t="shared" si="180"/>
        <v>46045</v>
      </c>
      <c r="I466" s="381" t="str">
        <f t="shared" si="178"/>
        <v>NKMB-210126pk0004</v>
      </c>
      <c r="J466" s="379"/>
      <c r="K466" s="379"/>
      <c r="L466" s="379"/>
      <c r="M466" s="376"/>
      <c r="N466" s="381" t="s">
        <v>12234</v>
      </c>
      <c r="O466" s="381" t="str">
        <f>VLOOKUP(N466,[2]Ma_KH!$A$1:$R$65536,2,0)</f>
        <v>Tmart03001 119 Quầy Yên Xá</v>
      </c>
      <c r="P466" s="379"/>
      <c r="Q466" s="379"/>
      <c r="R466" s="381" t="str">
        <f t="shared" si="181"/>
        <v>Hàng trả - TMART-HNI-TTI-03001 - Tmart03001 119 Quầy Yên Xá - 210126pk0004 - Phiếu ngày (21/01/2026)</v>
      </c>
      <c r="S466" s="381" t="s">
        <v>1788</v>
      </c>
      <c r="T466" s="379"/>
      <c r="U466" s="379" t="str">
        <f t="shared" si="182"/>
        <v>Hàng trả - TMART-HNI-TTI-03001 - Tmart03001 119 Quầy Yên Xá - 210126pk0004 - Phiếu ngày (21/01/2026)</v>
      </c>
      <c r="V466" s="379"/>
      <c r="W466" s="379"/>
      <c r="X466" s="381" t="s">
        <v>32</v>
      </c>
      <c r="Y466" s="385" t="str">
        <f>VLOOKUP(X466,TONG_SL!$A:$F,2,0)</f>
        <v>Giò Tai Lưỡi Xào 250g</v>
      </c>
      <c r="Z466" s="375"/>
      <c r="AA466" s="375" t="str">
        <f t="shared" si="192"/>
        <v>5111</v>
      </c>
      <c r="AB466" s="375" t="str">
        <f t="shared" si="193"/>
        <v>131</v>
      </c>
      <c r="AC466" s="375" t="str">
        <f>VLOOKUP(X466,TONG_SL!$A:$F,3,0)</f>
        <v>Túi</v>
      </c>
      <c r="AD466" s="127">
        <v>4</v>
      </c>
      <c r="AE466" s="386"/>
      <c r="AF466" s="325">
        <f>VLOOKUP(VLOOKUP(N466,Ma_KH!$A:$R,18,0)&amp;X466,Gia_MB!$A:$F,6,0)</f>
        <v>50182</v>
      </c>
      <c r="AG466" s="388">
        <f t="shared" si="194"/>
        <v>200728</v>
      </c>
      <c r="AH466" s="386"/>
      <c r="AI466" s="389"/>
      <c r="AJ466" s="390"/>
      <c r="AK466" s="386" t="str">
        <f t="shared" si="195"/>
        <v>8</v>
      </c>
      <c r="AL466" s="386"/>
      <c r="AM466" s="389">
        <f t="shared" si="196"/>
        <v>16058.24</v>
      </c>
      <c r="AN466" s="386" t="str">
        <f t="shared" si="197"/>
        <v>33311</v>
      </c>
      <c r="AO466" s="390"/>
      <c r="AP466" s="391" t="str">
        <f t="shared" si="198"/>
        <v>K-C6</v>
      </c>
      <c r="AQ466" s="391" t="str">
        <f t="shared" si="199"/>
        <v>156</v>
      </c>
      <c r="AR466" s="391" t="str">
        <f t="shared" si="200"/>
        <v>632</v>
      </c>
      <c r="AS466" s="391"/>
      <c r="AT466" s="391"/>
      <c r="AU466" s="390"/>
    </row>
    <row r="467" spans="1:47" x14ac:dyDescent="0.25">
      <c r="A467" s="374"/>
      <c r="B467" s="375"/>
      <c r="C467" s="375"/>
      <c r="D467" s="392" t="str">
        <f t="shared" si="179"/>
        <v>1</v>
      </c>
      <c r="E467" s="376">
        <v>46045</v>
      </c>
      <c r="F467" s="376">
        <v>46043</v>
      </c>
      <c r="G467" s="379" t="s">
        <v>17915</v>
      </c>
      <c r="H467" s="380">
        <f t="shared" si="180"/>
        <v>46045</v>
      </c>
      <c r="I467" s="381" t="str">
        <f t="shared" si="178"/>
        <v>NKMB-210126pk0004</v>
      </c>
      <c r="J467" s="379"/>
      <c r="K467" s="379"/>
      <c r="L467" s="379"/>
      <c r="M467" s="376"/>
      <c r="N467" s="381" t="s">
        <v>12234</v>
      </c>
      <c r="O467" s="381" t="str">
        <f>VLOOKUP(N467,[2]Ma_KH!$A$1:$R$65536,2,0)</f>
        <v>Tmart03001 119 Quầy Yên Xá</v>
      </c>
      <c r="P467" s="379"/>
      <c r="Q467" s="379"/>
      <c r="R467" s="381" t="str">
        <f t="shared" si="181"/>
        <v>Hàng trả - TMART-HNI-TTI-03001 - Tmart03001 119 Quầy Yên Xá - 210126pk0004 - Phiếu ngày (21/01/2026)</v>
      </c>
      <c r="S467" s="381" t="s">
        <v>1788</v>
      </c>
      <c r="T467" s="379"/>
      <c r="U467" s="379" t="str">
        <f t="shared" si="182"/>
        <v>Hàng trả - TMART-HNI-TTI-03001 - Tmart03001 119 Quầy Yên Xá - 210126pk0004 - Phiếu ngày (21/01/2026)</v>
      </c>
      <c r="V467" s="379"/>
      <c r="W467" s="379"/>
      <c r="X467" s="381" t="s">
        <v>48</v>
      </c>
      <c r="Y467" s="385" t="str">
        <f>VLOOKUP(X467,TONG_SL!$A:$F,2,0)</f>
        <v>Mọc Nấm Hương 250g</v>
      </c>
      <c r="Z467" s="375"/>
      <c r="AA467" s="375" t="str">
        <f t="shared" si="192"/>
        <v>5111</v>
      </c>
      <c r="AB467" s="375" t="str">
        <f t="shared" si="193"/>
        <v>131</v>
      </c>
      <c r="AC467" s="375" t="str">
        <f>VLOOKUP(X467,TONG_SL!$A:$F,3,0)</f>
        <v>Túi</v>
      </c>
      <c r="AD467" s="127">
        <v>2</v>
      </c>
      <c r="AE467" s="386"/>
      <c r="AF467" s="325">
        <f>VLOOKUP(VLOOKUP(N467,Ma_KH!$A:$R,18,0)&amp;X467,Gia_MB!$A:$F,6,0)</f>
        <v>46000</v>
      </c>
      <c r="AG467" s="388">
        <f t="shared" si="194"/>
        <v>92000</v>
      </c>
      <c r="AH467" s="386"/>
      <c r="AI467" s="389"/>
      <c r="AJ467" s="390"/>
      <c r="AK467" s="386" t="str">
        <f t="shared" si="195"/>
        <v>8</v>
      </c>
      <c r="AL467" s="386"/>
      <c r="AM467" s="389">
        <f t="shared" si="196"/>
        <v>7360</v>
      </c>
      <c r="AN467" s="386" t="str">
        <f t="shared" si="197"/>
        <v>33311</v>
      </c>
      <c r="AO467" s="390"/>
      <c r="AP467" s="391" t="str">
        <f t="shared" si="198"/>
        <v>K-C6</v>
      </c>
      <c r="AQ467" s="391" t="str">
        <f t="shared" si="199"/>
        <v>156</v>
      </c>
      <c r="AR467" s="391" t="str">
        <f t="shared" si="200"/>
        <v>632</v>
      </c>
      <c r="AS467" s="391"/>
      <c r="AT467" s="391"/>
      <c r="AU467" s="390"/>
    </row>
    <row r="468" spans="1:47" x14ac:dyDescent="0.25">
      <c r="A468" s="374"/>
      <c r="B468" s="375"/>
      <c r="C468" s="375"/>
      <c r="D468" s="392" t="str">
        <f t="shared" si="179"/>
        <v>1</v>
      </c>
      <c r="E468" s="376">
        <v>46045</v>
      </c>
      <c r="F468" s="376">
        <v>46043</v>
      </c>
      <c r="G468" s="379" t="s">
        <v>17915</v>
      </c>
      <c r="H468" s="380">
        <f t="shared" si="180"/>
        <v>46045</v>
      </c>
      <c r="I468" s="381" t="str">
        <f t="shared" si="178"/>
        <v>NKMB-210126pk0004</v>
      </c>
      <c r="J468" s="379"/>
      <c r="K468" s="379"/>
      <c r="L468" s="379"/>
      <c r="M468" s="376"/>
      <c r="N468" s="381" t="s">
        <v>12234</v>
      </c>
      <c r="O468" s="381" t="str">
        <f>VLOOKUP(N468,[2]Ma_KH!$A$1:$R$65536,2,0)</f>
        <v>Tmart03001 119 Quầy Yên Xá</v>
      </c>
      <c r="P468" s="379"/>
      <c r="Q468" s="379"/>
      <c r="R468" s="381" t="str">
        <f t="shared" si="181"/>
        <v>Hàng trả - TMART-HNI-TTI-03001 - Tmart03001 119 Quầy Yên Xá - 210126pk0004 - Phiếu ngày (21/01/2026)</v>
      </c>
      <c r="S468" s="381" t="s">
        <v>1788</v>
      </c>
      <c r="T468" s="379"/>
      <c r="U468" s="379" t="str">
        <f t="shared" si="182"/>
        <v>Hàng trả - TMART-HNI-TTI-03001 - Tmart03001 119 Quầy Yên Xá - 210126pk0004 - Phiếu ngày (21/01/2026)</v>
      </c>
      <c r="V468" s="379"/>
      <c r="W468" s="379"/>
      <c r="X468" s="381" t="s">
        <v>34</v>
      </c>
      <c r="Y468" s="385" t="str">
        <f>VLOOKUP(X468,TONG_SL!$A:$F,2,0)</f>
        <v>Tai heo muối 200g</v>
      </c>
      <c r="Z468" s="375"/>
      <c r="AA468" s="375" t="str">
        <f t="shared" si="192"/>
        <v>5111</v>
      </c>
      <c r="AB468" s="375" t="str">
        <f t="shared" si="193"/>
        <v>131</v>
      </c>
      <c r="AC468" s="375" t="str">
        <f>VLOOKUP(X468,TONG_SL!$A:$F,3,0)</f>
        <v>Túi</v>
      </c>
      <c r="AD468" s="127">
        <v>1</v>
      </c>
      <c r="AE468" s="386"/>
      <c r="AF468" s="325">
        <f>VLOOKUP(VLOOKUP(N468,Ma_KH!$A:$R,18,0)&amp;X468,Gia_MB!$A:$F,6,0)</f>
        <v>55595</v>
      </c>
      <c r="AG468" s="388">
        <f t="shared" si="194"/>
        <v>55595</v>
      </c>
      <c r="AH468" s="386"/>
      <c r="AI468" s="389"/>
      <c r="AJ468" s="390"/>
      <c r="AK468" s="386" t="str">
        <f t="shared" si="195"/>
        <v>8</v>
      </c>
      <c r="AL468" s="386"/>
      <c r="AM468" s="389">
        <f t="shared" si="196"/>
        <v>4447.6000000000004</v>
      </c>
      <c r="AN468" s="386" t="str">
        <f t="shared" si="197"/>
        <v>33311</v>
      </c>
      <c r="AO468" s="390"/>
      <c r="AP468" s="391" t="str">
        <f t="shared" si="198"/>
        <v>K-C6</v>
      </c>
      <c r="AQ468" s="391" t="str">
        <f t="shared" si="199"/>
        <v>156</v>
      </c>
      <c r="AR468" s="391" t="str">
        <f t="shared" si="200"/>
        <v>632</v>
      </c>
      <c r="AS468" s="391"/>
      <c r="AT468" s="391"/>
      <c r="AU468" s="390"/>
    </row>
    <row r="469" spans="1:47" x14ac:dyDescent="0.25">
      <c r="A469" s="374"/>
      <c r="B469" s="375"/>
      <c r="C469" s="375"/>
      <c r="D469" s="392" t="str">
        <f t="shared" si="179"/>
        <v>1</v>
      </c>
      <c r="E469" s="376">
        <v>46045</v>
      </c>
      <c r="F469" s="376">
        <v>46043</v>
      </c>
      <c r="G469" s="379" t="s">
        <v>17915</v>
      </c>
      <c r="H469" s="380">
        <f t="shared" si="180"/>
        <v>46045</v>
      </c>
      <c r="I469" s="381" t="str">
        <f t="shared" si="178"/>
        <v>NKMB-210126pk0004</v>
      </c>
      <c r="J469" s="379"/>
      <c r="K469" s="379"/>
      <c r="L469" s="379"/>
      <c r="M469" s="376"/>
      <c r="N469" s="381" t="s">
        <v>12234</v>
      </c>
      <c r="O469" s="381" t="str">
        <f>VLOOKUP(N469,[2]Ma_KH!$A$1:$R$65536,2,0)</f>
        <v>Tmart03001 119 Quầy Yên Xá</v>
      </c>
      <c r="P469" s="379"/>
      <c r="Q469" s="379"/>
      <c r="R469" s="381" t="str">
        <f t="shared" si="181"/>
        <v>Hàng trả - TMART-HNI-TTI-03001 - Tmart03001 119 Quầy Yên Xá - 210126pk0004 - Phiếu ngày (21/01/2026)</v>
      </c>
      <c r="S469" s="381" t="s">
        <v>1788</v>
      </c>
      <c r="T469" s="379"/>
      <c r="U469" s="379" t="str">
        <f t="shared" si="182"/>
        <v>Hàng trả - TMART-HNI-TTI-03001 - Tmart03001 119 Quầy Yên Xá - 210126pk0004 - Phiếu ngày (21/01/2026)</v>
      </c>
      <c r="V469" s="379"/>
      <c r="W469" s="379"/>
      <c r="X469" s="381" t="s">
        <v>30</v>
      </c>
      <c r="Y469" s="385" t="str">
        <f>VLOOKUP(X469,TONG_SL!$A:$F,2,0)</f>
        <v>Gà muối 500g</v>
      </c>
      <c r="Z469" s="375"/>
      <c r="AA469" s="375" t="str">
        <f t="shared" si="192"/>
        <v>5111</v>
      </c>
      <c r="AB469" s="375" t="str">
        <f t="shared" si="193"/>
        <v>131</v>
      </c>
      <c r="AC469" s="375" t="str">
        <f>VLOOKUP(X469,TONG_SL!$A:$F,3,0)</f>
        <v>Túi</v>
      </c>
      <c r="AD469" s="127">
        <v>1</v>
      </c>
      <c r="AE469" s="386"/>
      <c r="AF469" s="325">
        <f>VLOOKUP(VLOOKUP(N469,Ma_KH!$A:$R,18,0)&amp;X469,Gia_MB!$A:$F,6,0)</f>
        <v>111058</v>
      </c>
      <c r="AG469" s="388">
        <f t="shared" si="194"/>
        <v>111058</v>
      </c>
      <c r="AH469" s="386"/>
      <c r="AI469" s="389"/>
      <c r="AJ469" s="390"/>
      <c r="AK469" s="386" t="str">
        <f t="shared" si="195"/>
        <v>8</v>
      </c>
      <c r="AL469" s="386"/>
      <c r="AM469" s="389">
        <f t="shared" si="196"/>
        <v>8884.64</v>
      </c>
      <c r="AN469" s="386" t="str">
        <f t="shared" si="197"/>
        <v>33311</v>
      </c>
      <c r="AO469" s="390"/>
      <c r="AP469" s="391" t="str">
        <f t="shared" si="198"/>
        <v>K-C6</v>
      </c>
      <c r="AQ469" s="391" t="str">
        <f t="shared" si="199"/>
        <v>156</v>
      </c>
      <c r="AR469" s="391" t="str">
        <f t="shared" si="200"/>
        <v>632</v>
      </c>
      <c r="AS469" s="391"/>
      <c r="AT469" s="391"/>
      <c r="AU469" s="390"/>
    </row>
    <row r="470" spans="1:47" x14ac:dyDescent="0.25">
      <c r="A470" s="374"/>
      <c r="B470" s="375"/>
      <c r="C470" s="375"/>
      <c r="D470" s="392" t="str">
        <f t="shared" si="179"/>
        <v>1</v>
      </c>
      <c r="E470" s="376">
        <v>46045</v>
      </c>
      <c r="F470" s="376">
        <v>46043</v>
      </c>
      <c r="G470" s="379" t="s">
        <v>17915</v>
      </c>
      <c r="H470" s="380">
        <f t="shared" si="180"/>
        <v>46045</v>
      </c>
      <c r="I470" s="381" t="str">
        <f t="shared" ref="I470:I477" si="201">IF(LEN("NKMB-"&amp;G470)&gt;20,"Quá 20 Ký tự","NKMB-"&amp;G470)</f>
        <v>NKMB-210126pk0004</v>
      </c>
      <c r="J470" s="379"/>
      <c r="K470" s="379"/>
      <c r="L470" s="379"/>
      <c r="M470" s="376"/>
      <c r="N470" s="381" t="s">
        <v>12234</v>
      </c>
      <c r="O470" s="381" t="str">
        <f>VLOOKUP(N470,[2]Ma_KH!$A$1:$R$65536,2,0)</f>
        <v>Tmart03001 119 Quầy Yên Xá</v>
      </c>
      <c r="P470" s="379"/>
      <c r="Q470" s="379"/>
      <c r="R470" s="381" t="str">
        <f t="shared" si="181"/>
        <v>Hàng trả - TMART-HNI-TTI-03001 - Tmart03001 119 Quầy Yên Xá - 210126pk0004 - Phiếu ngày (21/01/2026)</v>
      </c>
      <c r="S470" s="381" t="s">
        <v>1788</v>
      </c>
      <c r="T470" s="379"/>
      <c r="U470" s="379" t="str">
        <f t="shared" si="182"/>
        <v>Hàng trả - TMART-HNI-TTI-03001 - Tmart03001 119 Quầy Yên Xá - 210126pk0004 - Phiếu ngày (21/01/2026)</v>
      </c>
      <c r="V470" s="379"/>
      <c r="W470" s="379"/>
      <c r="X470" s="381" t="s">
        <v>52</v>
      </c>
      <c r="Y470" s="385" t="str">
        <f>VLOOKUP(X470,TONG_SL!$A:$F,2,0)</f>
        <v>Gà xì dầu 500g</v>
      </c>
      <c r="Z470" s="375"/>
      <c r="AA470" s="375" t="str">
        <f t="shared" si="192"/>
        <v>5111</v>
      </c>
      <c r="AB470" s="375" t="str">
        <f t="shared" si="193"/>
        <v>131</v>
      </c>
      <c r="AC470" s="375" t="str">
        <f>VLOOKUP(X470,TONG_SL!$A:$F,3,0)</f>
        <v>Túi</v>
      </c>
      <c r="AD470" s="127">
        <v>1</v>
      </c>
      <c r="AE470" s="386"/>
      <c r="AF470" s="325">
        <f>VLOOKUP(VLOOKUP(N470,Ma_KH!$A:$R,18,0)&amp;X470,Gia_MB!$A:$F,6,0)</f>
        <v>111606</v>
      </c>
      <c r="AG470" s="388">
        <f t="shared" si="194"/>
        <v>111606</v>
      </c>
      <c r="AH470" s="386"/>
      <c r="AI470" s="389"/>
      <c r="AJ470" s="390"/>
      <c r="AK470" s="386" t="str">
        <f t="shared" si="195"/>
        <v>8</v>
      </c>
      <c r="AL470" s="386"/>
      <c r="AM470" s="389">
        <f t="shared" si="196"/>
        <v>8928.48</v>
      </c>
      <c r="AN470" s="386" t="str">
        <f t="shared" si="197"/>
        <v>33311</v>
      </c>
      <c r="AO470" s="390"/>
      <c r="AP470" s="391" t="str">
        <f t="shared" si="198"/>
        <v>K-C6</v>
      </c>
      <c r="AQ470" s="391" t="str">
        <f t="shared" si="199"/>
        <v>156</v>
      </c>
      <c r="AR470" s="391" t="str">
        <f t="shared" si="200"/>
        <v>632</v>
      </c>
      <c r="AS470" s="391"/>
      <c r="AT470" s="391"/>
      <c r="AU470" s="390"/>
    </row>
    <row r="471" spans="1:47" x14ac:dyDescent="0.25">
      <c r="A471" s="374"/>
      <c r="B471" s="375"/>
      <c r="C471" s="375"/>
      <c r="D471" s="392" t="str">
        <f t="shared" si="179"/>
        <v>1</v>
      </c>
      <c r="E471" s="376">
        <v>46045</v>
      </c>
      <c r="F471" s="376">
        <v>46044</v>
      </c>
      <c r="G471" s="379" t="s">
        <v>17916</v>
      </c>
      <c r="H471" s="380">
        <f t="shared" si="180"/>
        <v>46045</v>
      </c>
      <c r="I471" s="381" t="str">
        <f t="shared" si="201"/>
        <v>NKMB-2201brg12681</v>
      </c>
      <c r="J471" s="379"/>
      <c r="K471" s="379"/>
      <c r="L471" s="379"/>
      <c r="M471" s="376"/>
      <c r="N471" s="381" t="s">
        <v>10298</v>
      </c>
      <c r="O471" s="381" t="str">
        <f>VLOOKUP(N471,[2]Ma_KH!$A$1:$R$65536,2,0)</f>
        <v>BRG mart N16 Sài Đồng</v>
      </c>
      <c r="P471" s="379"/>
      <c r="Q471" s="379"/>
      <c r="R471" s="381" t="str">
        <f t="shared" si="181"/>
        <v>Hàng trả - FUJIBRG-HNI-LBN-12681 - BRG mart N16 Sài Đồng - 2201brg12681 - Phiếu ngày (22/01/2026)</v>
      </c>
      <c r="S471" s="381" t="s">
        <v>1788</v>
      </c>
      <c r="T471" s="379"/>
      <c r="U471" s="379" t="str">
        <f t="shared" si="182"/>
        <v>Hàng trả - FUJIBRG-HNI-LBN-12681 - BRG mart N16 Sài Đồng - 2201brg12681 - Phiếu ngày (22/01/2026)</v>
      </c>
      <c r="V471" s="379"/>
      <c r="W471" s="379"/>
      <c r="X471" s="381" t="s">
        <v>48</v>
      </c>
      <c r="Y471" s="385" t="str">
        <f>VLOOKUP(X471,TONG_SL!$A:$F,2,0)</f>
        <v>Mọc Nấm Hương 250g</v>
      </c>
      <c r="Z471" s="375"/>
      <c r="AA471" s="375" t="str">
        <f t="shared" si="192"/>
        <v>5111</v>
      </c>
      <c r="AB471" s="375" t="str">
        <f t="shared" si="193"/>
        <v>131</v>
      </c>
      <c r="AC471" s="375" t="str">
        <f>VLOOKUP(X471,TONG_SL!$A:$F,3,0)</f>
        <v>Túi</v>
      </c>
      <c r="AD471" s="127">
        <v>2</v>
      </c>
      <c r="AE471" s="386"/>
      <c r="AF471" s="325">
        <f>VLOOKUP(VLOOKUP(N471,Ma_KH!$A:$R,18,0)&amp;X471,Gia_MB!$A:$F,6,0)</f>
        <v>43700</v>
      </c>
      <c r="AG471" s="388">
        <f t="shared" si="194"/>
        <v>87400</v>
      </c>
      <c r="AH471" s="386"/>
      <c r="AI471" s="389"/>
      <c r="AJ471" s="390"/>
      <c r="AK471" s="386" t="str">
        <f t="shared" si="195"/>
        <v>8</v>
      </c>
      <c r="AL471" s="386"/>
      <c r="AM471" s="389">
        <f t="shared" si="196"/>
        <v>6992</v>
      </c>
      <c r="AN471" s="386" t="str">
        <f t="shared" si="197"/>
        <v>33311</v>
      </c>
      <c r="AO471" s="390"/>
      <c r="AP471" s="391" t="str">
        <f t="shared" si="198"/>
        <v>K-C6</v>
      </c>
      <c r="AQ471" s="391" t="str">
        <f t="shared" si="199"/>
        <v>156</v>
      </c>
      <c r="AR471" s="391" t="str">
        <f t="shared" si="200"/>
        <v>632</v>
      </c>
      <c r="AS471" s="391"/>
      <c r="AT471" s="391"/>
      <c r="AU471" s="390"/>
    </row>
    <row r="472" spans="1:47" x14ac:dyDescent="0.25">
      <c r="A472" s="374"/>
      <c r="B472" s="375"/>
      <c r="C472" s="375"/>
      <c r="D472" s="392" t="str">
        <f t="shared" si="179"/>
        <v>1</v>
      </c>
      <c r="E472" s="376">
        <v>46045</v>
      </c>
      <c r="F472" s="376">
        <v>46044</v>
      </c>
      <c r="G472" s="379" t="s">
        <v>17916</v>
      </c>
      <c r="H472" s="380">
        <f t="shared" si="180"/>
        <v>46045</v>
      </c>
      <c r="I472" s="381" t="str">
        <f t="shared" si="201"/>
        <v>NKMB-2201brg12681</v>
      </c>
      <c r="J472" s="379"/>
      <c r="K472" s="379"/>
      <c r="L472" s="379"/>
      <c r="M472" s="376"/>
      <c r="N472" s="381" t="s">
        <v>10298</v>
      </c>
      <c r="O472" s="381" t="str">
        <f>VLOOKUP(N472,[2]Ma_KH!$A$1:$R$65536,2,0)</f>
        <v>BRG mart N16 Sài Đồng</v>
      </c>
      <c r="P472" s="379"/>
      <c r="Q472" s="379"/>
      <c r="R472" s="381" t="str">
        <f t="shared" si="181"/>
        <v>Hàng trả - FUJIBRG-HNI-LBN-12681 - BRG mart N16 Sài Đồng - 2201brg12681 - Phiếu ngày (22/01/2026)</v>
      </c>
      <c r="S472" s="381" t="s">
        <v>1788</v>
      </c>
      <c r="T472" s="379"/>
      <c r="U472" s="379" t="str">
        <f t="shared" si="182"/>
        <v>Hàng trả - FUJIBRG-HNI-LBN-12681 - BRG mart N16 Sài Đồng - 2201brg12681 - Phiếu ngày (22/01/2026)</v>
      </c>
      <c r="V472" s="379"/>
      <c r="W472" s="379"/>
      <c r="X472" s="381" t="s">
        <v>52</v>
      </c>
      <c r="Y472" s="385" t="str">
        <f>VLOOKUP(X472,TONG_SL!$A:$F,2,0)</f>
        <v>Gà xì dầu 500g</v>
      </c>
      <c r="Z472" s="375"/>
      <c r="AA472" s="375" t="str">
        <f t="shared" si="192"/>
        <v>5111</v>
      </c>
      <c r="AB472" s="375" t="str">
        <f t="shared" si="193"/>
        <v>131</v>
      </c>
      <c r="AC472" s="375" t="str">
        <f>VLOOKUP(X472,TONG_SL!$A:$F,3,0)</f>
        <v>Túi</v>
      </c>
      <c r="AD472" s="127">
        <v>2</v>
      </c>
      <c r="AE472" s="386"/>
      <c r="AF472" s="325">
        <f>VLOOKUP(VLOOKUP(N472,Ma_KH!$A:$R,18,0)&amp;X472,Gia_MB!$A:$F,6,0)</f>
        <v>106026</v>
      </c>
      <c r="AG472" s="388">
        <f t="shared" si="194"/>
        <v>212052</v>
      </c>
      <c r="AH472" s="386"/>
      <c r="AI472" s="389"/>
      <c r="AJ472" s="390"/>
      <c r="AK472" s="386" t="str">
        <f t="shared" si="195"/>
        <v>8</v>
      </c>
      <c r="AL472" s="386"/>
      <c r="AM472" s="389">
        <f t="shared" si="196"/>
        <v>16964.16</v>
      </c>
      <c r="AN472" s="386" t="str">
        <f t="shared" si="197"/>
        <v>33311</v>
      </c>
      <c r="AO472" s="390"/>
      <c r="AP472" s="391" t="str">
        <f t="shared" si="198"/>
        <v>K-C6</v>
      </c>
      <c r="AQ472" s="391" t="str">
        <f t="shared" si="199"/>
        <v>156</v>
      </c>
      <c r="AR472" s="391" t="str">
        <f t="shared" si="200"/>
        <v>632</v>
      </c>
      <c r="AS472" s="391"/>
      <c r="AT472" s="391"/>
      <c r="AU472" s="390"/>
    </row>
    <row r="473" spans="1:47" x14ac:dyDescent="0.25">
      <c r="A473" s="374"/>
      <c r="B473" s="375"/>
      <c r="C473" s="375"/>
      <c r="D473" s="392" t="str">
        <f t="shared" si="179"/>
        <v>1</v>
      </c>
      <c r="E473" s="376">
        <v>46045</v>
      </c>
      <c r="F473" s="376">
        <v>46044</v>
      </c>
      <c r="G473" s="379" t="s">
        <v>17916</v>
      </c>
      <c r="H473" s="380">
        <f t="shared" si="180"/>
        <v>46045</v>
      </c>
      <c r="I473" s="381" t="str">
        <f t="shared" si="201"/>
        <v>NKMB-2201brg12681</v>
      </c>
      <c r="J473" s="379"/>
      <c r="K473" s="379"/>
      <c r="L473" s="379"/>
      <c r="M473" s="376"/>
      <c r="N473" s="381" t="s">
        <v>10298</v>
      </c>
      <c r="O473" s="381" t="str">
        <f>VLOOKUP(N473,[2]Ma_KH!$A$1:$R$65536,2,0)</f>
        <v>BRG mart N16 Sài Đồng</v>
      </c>
      <c r="P473" s="379"/>
      <c r="Q473" s="379"/>
      <c r="R473" s="381" t="str">
        <f t="shared" si="181"/>
        <v>Hàng trả - FUJIBRG-HNI-LBN-12681 - BRG mart N16 Sài Đồng - 2201brg12681 - Phiếu ngày (22/01/2026)</v>
      </c>
      <c r="S473" s="381" t="s">
        <v>1788</v>
      </c>
      <c r="T473" s="379"/>
      <c r="U473" s="379" t="str">
        <f t="shared" si="182"/>
        <v>Hàng trả - FUJIBRG-HNI-LBN-12681 - BRG mart N16 Sài Đồng - 2201brg12681 - Phiếu ngày (22/01/2026)</v>
      </c>
      <c r="V473" s="379"/>
      <c r="W473" s="379"/>
      <c r="X473" s="381" t="s">
        <v>30</v>
      </c>
      <c r="Y473" s="385" t="str">
        <f>VLOOKUP(X473,TONG_SL!$A:$F,2,0)</f>
        <v>Gà muối 500g</v>
      </c>
      <c r="Z473" s="375"/>
      <c r="AA473" s="375" t="str">
        <f t="shared" si="192"/>
        <v>5111</v>
      </c>
      <c r="AB473" s="375" t="str">
        <f t="shared" si="193"/>
        <v>131</v>
      </c>
      <c r="AC473" s="375" t="str">
        <f>VLOOKUP(X473,TONG_SL!$A:$F,3,0)</f>
        <v>Túi</v>
      </c>
      <c r="AD473" s="127">
        <v>1</v>
      </c>
      <c r="AE473" s="386"/>
      <c r="AF473" s="325">
        <f>VLOOKUP(VLOOKUP(N473,Ma_KH!$A:$R,18,0)&amp;X473,Gia_MB!$A:$F,6,0)</f>
        <v>105505</v>
      </c>
      <c r="AG473" s="388">
        <f t="shared" si="194"/>
        <v>105505</v>
      </c>
      <c r="AH473" s="386"/>
      <c r="AI473" s="389"/>
      <c r="AJ473" s="390"/>
      <c r="AK473" s="386" t="str">
        <f t="shared" si="195"/>
        <v>8</v>
      </c>
      <c r="AL473" s="386"/>
      <c r="AM473" s="389">
        <f t="shared" si="196"/>
        <v>8440.4</v>
      </c>
      <c r="AN473" s="386" t="str">
        <f t="shared" si="197"/>
        <v>33311</v>
      </c>
      <c r="AO473" s="390"/>
      <c r="AP473" s="391" t="str">
        <f t="shared" si="198"/>
        <v>K-C6</v>
      </c>
      <c r="AQ473" s="391" t="str">
        <f t="shared" si="199"/>
        <v>156</v>
      </c>
      <c r="AR473" s="391" t="str">
        <f t="shared" si="200"/>
        <v>632</v>
      </c>
      <c r="AS473" s="391"/>
      <c r="AT473" s="391"/>
      <c r="AU473" s="390"/>
    </row>
    <row r="474" spans="1:47" x14ac:dyDescent="0.25">
      <c r="A474" s="374"/>
      <c r="B474" s="375"/>
      <c r="C474" s="375"/>
      <c r="D474" s="392" t="str">
        <f t="shared" si="179"/>
        <v>1</v>
      </c>
      <c r="E474" s="376">
        <v>46045</v>
      </c>
      <c r="F474" s="376">
        <v>46044</v>
      </c>
      <c r="G474" s="379" t="s">
        <v>17917</v>
      </c>
      <c r="H474" s="380">
        <f t="shared" si="180"/>
        <v>46045</v>
      </c>
      <c r="I474" s="381" t="str">
        <f t="shared" si="201"/>
        <v>NKMB-2201brg11221</v>
      </c>
      <c r="J474" s="379"/>
      <c r="K474" s="379"/>
      <c r="L474" s="379"/>
      <c r="M474" s="376"/>
      <c r="N474" s="381" t="s">
        <v>10291</v>
      </c>
      <c r="O474" s="381" t="str">
        <f>VLOOKUP(N474,[2]Ma_KH!$A$1:$R$65536,2,0)</f>
        <v>Siêu thị FujiMart Tân Mai</v>
      </c>
      <c r="P474" s="379"/>
      <c r="Q474" s="379"/>
      <c r="R474" s="381" t="str">
        <f t="shared" si="181"/>
        <v>Hàng trả - FUJIBRG-HNI-HMI-11221 - Siêu thị FujiMart Tân Mai - 2201brg11221 - Phiếu ngày (22/01/2026)</v>
      </c>
      <c r="S474" s="381" t="s">
        <v>1788</v>
      </c>
      <c r="T474" s="379"/>
      <c r="U474" s="379" t="str">
        <f t="shared" si="182"/>
        <v>Hàng trả - FUJIBRG-HNI-HMI-11221 - Siêu thị FujiMart Tân Mai - 2201brg11221 - Phiếu ngày (22/01/2026)</v>
      </c>
      <c r="V474" s="379"/>
      <c r="W474" s="379"/>
      <c r="X474" s="381" t="s">
        <v>52</v>
      </c>
      <c r="Y474" s="385" t="str">
        <f>VLOOKUP(X474,TONG_SL!$A:$F,2,0)</f>
        <v>Gà xì dầu 500g</v>
      </c>
      <c r="Z474" s="375"/>
      <c r="AA474" s="375" t="str">
        <f t="shared" si="192"/>
        <v>5111</v>
      </c>
      <c r="AB474" s="375" t="str">
        <f t="shared" si="193"/>
        <v>131</v>
      </c>
      <c r="AC474" s="375" t="str">
        <f>VLOOKUP(X474,TONG_SL!$A:$F,3,0)</f>
        <v>Túi</v>
      </c>
      <c r="AD474" s="127">
        <v>1</v>
      </c>
      <c r="AE474" s="386"/>
      <c r="AF474" s="325">
        <f>VLOOKUP(VLOOKUP(N474,Ma_KH!$A:$R,18,0)&amp;X474,Gia_MB!$A:$F,6,0)</f>
        <v>106026</v>
      </c>
      <c r="AG474" s="388">
        <f t="shared" si="194"/>
        <v>106026</v>
      </c>
      <c r="AH474" s="386"/>
      <c r="AI474" s="389"/>
      <c r="AJ474" s="390"/>
      <c r="AK474" s="386" t="str">
        <f t="shared" si="195"/>
        <v>8</v>
      </c>
      <c r="AL474" s="386"/>
      <c r="AM474" s="389">
        <f t="shared" si="196"/>
        <v>8482.08</v>
      </c>
      <c r="AN474" s="386" t="str">
        <f t="shared" si="197"/>
        <v>33311</v>
      </c>
      <c r="AO474" s="390"/>
      <c r="AP474" s="391" t="str">
        <f t="shared" si="198"/>
        <v>K-C6</v>
      </c>
      <c r="AQ474" s="391" t="str">
        <f t="shared" si="199"/>
        <v>156</v>
      </c>
      <c r="AR474" s="391" t="str">
        <f t="shared" si="200"/>
        <v>632</v>
      </c>
      <c r="AS474" s="391"/>
      <c r="AT474" s="391"/>
      <c r="AU474" s="390"/>
    </row>
    <row r="475" spans="1:47" x14ac:dyDescent="0.25">
      <c r="A475" s="374"/>
      <c r="B475" s="375"/>
      <c r="C475" s="375"/>
      <c r="D475" s="392" t="str">
        <f t="shared" si="179"/>
        <v>1</v>
      </c>
      <c r="E475" s="376">
        <v>46045</v>
      </c>
      <c r="F475" s="376">
        <v>46044</v>
      </c>
      <c r="G475" s="379" t="s">
        <v>17918</v>
      </c>
      <c r="H475" s="380">
        <f t="shared" si="180"/>
        <v>46045</v>
      </c>
      <c r="I475" s="381" t="str">
        <f t="shared" si="201"/>
        <v>NKMB-2201brg11031</v>
      </c>
      <c r="J475" s="379"/>
      <c r="K475" s="379"/>
      <c r="L475" s="379"/>
      <c r="M475" s="376"/>
      <c r="N475" s="381" t="s">
        <v>10262</v>
      </c>
      <c r="O475" s="381" t="str">
        <f>VLOOKUP(N475,[2]Ma_KH!$A$1:$R$65536,2,0)</f>
        <v>Siêu thị Fujimart 324 Tây Sơn</v>
      </c>
      <c r="P475" s="379"/>
      <c r="Q475" s="379"/>
      <c r="R475" s="381" t="str">
        <f t="shared" si="181"/>
        <v>Hàng trả - FUJIBRG-HNI-DDA-11031 - Siêu thị Fujimart 324 Tây Sơn - 2201brg11031 - Phiếu ngày (22/01/2026)</v>
      </c>
      <c r="S475" s="381" t="s">
        <v>1788</v>
      </c>
      <c r="T475" s="379"/>
      <c r="U475" s="379" t="str">
        <f t="shared" si="182"/>
        <v>Hàng trả - FUJIBRG-HNI-DDA-11031 - Siêu thị Fujimart 324 Tây Sơn - 2201brg11031 - Phiếu ngày (22/01/2026)</v>
      </c>
      <c r="V475" s="379"/>
      <c r="W475" s="379"/>
      <c r="X475" s="381" t="s">
        <v>542</v>
      </c>
      <c r="Y475" s="385" t="str">
        <f>VLOOKUP(X475,TONG_SL!$A:$F,2,0)</f>
        <v>Chân giò heo muối 500g</v>
      </c>
      <c r="Z475" s="375"/>
      <c r="AA475" s="375" t="str">
        <f t="shared" si="192"/>
        <v>5111</v>
      </c>
      <c r="AB475" s="375" t="str">
        <f t="shared" si="193"/>
        <v>131</v>
      </c>
      <c r="AC475" s="375" t="str">
        <f>VLOOKUP(X475,TONG_SL!$A:$F,3,0)</f>
        <v>Túi</v>
      </c>
      <c r="AD475" s="127">
        <v>1</v>
      </c>
      <c r="AE475" s="386"/>
      <c r="AF475" s="325">
        <f>VLOOKUP(VLOOKUP(N475,Ma_KH!$A:$R,18,0)&amp;X475,Gia_MB!$A:$F,6,0)</f>
        <v>113113</v>
      </c>
      <c r="AG475" s="388">
        <f t="shared" si="194"/>
        <v>113113</v>
      </c>
      <c r="AH475" s="386"/>
      <c r="AI475" s="389"/>
      <c r="AJ475" s="390"/>
      <c r="AK475" s="386" t="str">
        <f t="shared" si="195"/>
        <v>8</v>
      </c>
      <c r="AL475" s="386"/>
      <c r="AM475" s="389">
        <f t="shared" si="196"/>
        <v>9049.0400000000009</v>
      </c>
      <c r="AN475" s="386" t="str">
        <f t="shared" si="197"/>
        <v>33311</v>
      </c>
      <c r="AO475" s="390"/>
      <c r="AP475" s="391" t="str">
        <f t="shared" si="198"/>
        <v>K-C6</v>
      </c>
      <c r="AQ475" s="391" t="str">
        <f t="shared" si="199"/>
        <v>156</v>
      </c>
      <c r="AR475" s="391" t="str">
        <f t="shared" si="200"/>
        <v>632</v>
      </c>
      <c r="AS475" s="391"/>
      <c r="AT475" s="391"/>
      <c r="AU475" s="390"/>
    </row>
    <row r="476" spans="1:47" x14ac:dyDescent="0.25">
      <c r="A476" s="374"/>
      <c r="B476" s="375"/>
      <c r="C476" s="375"/>
      <c r="D476" s="392" t="str">
        <f t="shared" ref="D476:D481" si="202">IF(X476="","","1")</f>
        <v>1</v>
      </c>
      <c r="E476" s="376">
        <v>46045</v>
      </c>
      <c r="F476" s="376">
        <v>46044</v>
      </c>
      <c r="G476" s="379" t="s">
        <v>17918</v>
      </c>
      <c r="H476" s="380">
        <f>E476</f>
        <v>46045</v>
      </c>
      <c r="I476" s="381" t="str">
        <f t="shared" si="201"/>
        <v>NKMB-2201brg11031</v>
      </c>
      <c r="J476" s="379"/>
      <c r="K476" s="379"/>
      <c r="L476" s="379"/>
      <c r="M476" s="376"/>
      <c r="N476" s="381" t="s">
        <v>10262</v>
      </c>
      <c r="O476" s="381" t="str">
        <f>VLOOKUP(N476,[2]Ma_KH!$A$1:$R$65536,2,0)</f>
        <v>Siêu thị Fujimart 324 Tây Sơn</v>
      </c>
      <c r="P476" s="379"/>
      <c r="Q476" s="379"/>
      <c r="R476" s="381" t="str">
        <f t="shared" ref="R476:R481" si="203">"Hàng trả - "&amp;N476&amp;" - "&amp;O476&amp;" - "&amp;G476&amp;" - Phiếu ngày ("&amp;TEXT(F476,"dd/mm/yyyy")&amp;")"</f>
        <v>Hàng trả - FUJIBRG-HNI-DDA-11031 - Siêu thị Fujimart 324 Tây Sơn - 2201brg11031 - Phiếu ngày (22/01/2026)</v>
      </c>
      <c r="S476" s="381" t="s">
        <v>1788</v>
      </c>
      <c r="T476" s="379"/>
      <c r="U476" s="379" t="str">
        <f t="shared" ref="U476:U481" si="204">R476</f>
        <v>Hàng trả - FUJIBRG-HNI-DDA-11031 - Siêu thị Fujimart 324 Tây Sơn - 2201brg11031 - Phiếu ngày (22/01/2026)</v>
      </c>
      <c r="V476" s="379"/>
      <c r="W476" s="379"/>
      <c r="X476" s="381" t="s">
        <v>52</v>
      </c>
      <c r="Y476" s="385" t="str">
        <f>VLOOKUP(X476,TONG_SL!$A:$F,2,0)</f>
        <v>Gà xì dầu 500g</v>
      </c>
      <c r="Z476" s="375"/>
      <c r="AA476" s="375" t="str">
        <f t="shared" si="192"/>
        <v>5111</v>
      </c>
      <c r="AB476" s="375" t="str">
        <f t="shared" si="193"/>
        <v>131</v>
      </c>
      <c r="AC476" s="375" t="str">
        <f>VLOOKUP(X476,TONG_SL!$A:$F,3,0)</f>
        <v>Túi</v>
      </c>
      <c r="AD476" s="127">
        <v>1</v>
      </c>
      <c r="AE476" s="386"/>
      <c r="AF476" s="325">
        <f>VLOOKUP(VLOOKUP(N476,Ma_KH!$A:$R,18,0)&amp;X476,Gia_MB!$A:$F,6,0)</f>
        <v>106026</v>
      </c>
      <c r="AG476" s="388">
        <f t="shared" si="194"/>
        <v>106026</v>
      </c>
      <c r="AH476" s="386"/>
      <c r="AI476" s="389"/>
      <c r="AJ476" s="390"/>
      <c r="AK476" s="386" t="str">
        <f t="shared" si="195"/>
        <v>8</v>
      </c>
      <c r="AL476" s="386"/>
      <c r="AM476" s="389">
        <f t="shared" si="196"/>
        <v>8482.08</v>
      </c>
      <c r="AN476" s="386" t="str">
        <f t="shared" si="197"/>
        <v>33311</v>
      </c>
      <c r="AO476" s="390"/>
      <c r="AP476" s="391" t="str">
        <f t="shared" si="198"/>
        <v>K-C6</v>
      </c>
      <c r="AQ476" s="391" t="str">
        <f t="shared" si="199"/>
        <v>156</v>
      </c>
      <c r="AR476" s="391" t="str">
        <f t="shared" si="200"/>
        <v>632</v>
      </c>
      <c r="AS476" s="391"/>
      <c r="AT476" s="391"/>
      <c r="AU476" s="390"/>
    </row>
    <row r="477" spans="1:47" x14ac:dyDescent="0.25">
      <c r="A477" s="374"/>
      <c r="B477" s="375"/>
      <c r="C477" s="375"/>
      <c r="D477" s="392" t="str">
        <f t="shared" si="202"/>
        <v>1</v>
      </c>
      <c r="E477" s="376">
        <v>46045</v>
      </c>
      <c r="F477" s="376">
        <v>46045</v>
      </c>
      <c r="G477" s="379" t="s">
        <v>17919</v>
      </c>
      <c r="H477" s="380">
        <f>E477</f>
        <v>46045</v>
      </c>
      <c r="I477" s="381" t="str">
        <f t="shared" si="201"/>
        <v>NKMB-2301brg13031</v>
      </c>
      <c r="J477" s="379"/>
      <c r="K477" s="379"/>
      <c r="L477" s="379"/>
      <c r="M477" s="376"/>
      <c r="N477" s="381" t="s">
        <v>10290</v>
      </c>
      <c r="O477" s="381" t="str">
        <f>VLOOKUP(N477,[2]Ma_KH!$A$1:$R$65536,2,0)</f>
        <v>BRG 1 Lý Nam Đế, Hoàn Kiếm, Hà Nội</v>
      </c>
      <c r="P477" s="379"/>
      <c r="Q477" s="379"/>
      <c r="R477" s="381" t="str">
        <f t="shared" si="203"/>
        <v>Hàng trả - FUJIBRG-HNI-HKM-13031 - BRG 1 Lý Nam Đế, Hoàn Kiếm, Hà Nội - 2301brg13031 - Phiếu ngày (23/01/2026)</v>
      </c>
      <c r="S477" s="381" t="s">
        <v>1788</v>
      </c>
      <c r="T477" s="379"/>
      <c r="U477" s="379" t="str">
        <f t="shared" si="204"/>
        <v>Hàng trả - FUJIBRG-HNI-HKM-13031 - BRG 1 Lý Nam Đế, Hoàn Kiếm, Hà Nội - 2301brg13031 - Phiếu ngày (23/01/2026)</v>
      </c>
      <c r="V477" s="379"/>
      <c r="W477" s="379"/>
      <c r="X477" s="381" t="s">
        <v>30</v>
      </c>
      <c r="Y477" s="385" t="str">
        <f>VLOOKUP(X477,TONG_SL!$A:$F,2,0)</f>
        <v>Gà muối 500g</v>
      </c>
      <c r="Z477" s="375"/>
      <c r="AA477" s="375" t="str">
        <f t="shared" si="192"/>
        <v>5111</v>
      </c>
      <c r="AB477" s="375" t="str">
        <f t="shared" si="193"/>
        <v>131</v>
      </c>
      <c r="AC477" s="375" t="str">
        <f>VLOOKUP(X477,TONG_SL!$A:$F,3,0)</f>
        <v>Túi</v>
      </c>
      <c r="AD477" s="127">
        <v>1</v>
      </c>
      <c r="AE477" s="386"/>
      <c r="AF477" s="325">
        <f>VLOOKUP(VLOOKUP(N477,Ma_KH!$A:$R,18,0)&amp;X477,Gia_MB!$A:$F,6,0)</f>
        <v>105505</v>
      </c>
      <c r="AG477" s="388">
        <f t="shared" si="194"/>
        <v>105505</v>
      </c>
      <c r="AH477" s="386"/>
      <c r="AI477" s="389"/>
      <c r="AJ477" s="390"/>
      <c r="AK477" s="386" t="str">
        <f t="shared" si="195"/>
        <v>8</v>
      </c>
      <c r="AL477" s="386"/>
      <c r="AM477" s="389">
        <f t="shared" si="196"/>
        <v>8440.4</v>
      </c>
      <c r="AN477" s="386" t="str">
        <f t="shared" si="197"/>
        <v>33311</v>
      </c>
      <c r="AO477" s="390"/>
      <c r="AP477" s="391" t="str">
        <f t="shared" si="198"/>
        <v>K-C6</v>
      </c>
      <c r="AQ477" s="391" t="str">
        <f t="shared" si="199"/>
        <v>156</v>
      </c>
      <c r="AR477" s="391" t="str">
        <f t="shared" si="200"/>
        <v>632</v>
      </c>
      <c r="AS477" s="391"/>
      <c r="AT477" s="391"/>
      <c r="AU477" s="390"/>
    </row>
    <row r="478" spans="1:47" x14ac:dyDescent="0.25">
      <c r="A478" s="374"/>
      <c r="B478" s="375"/>
      <c r="C478" s="375"/>
      <c r="D478" s="392" t="str">
        <f t="shared" si="202"/>
        <v>1</v>
      </c>
      <c r="E478" s="377">
        <v>46046</v>
      </c>
      <c r="F478" s="376">
        <v>46046</v>
      </c>
      <c r="G478" s="379" t="s">
        <v>17920</v>
      </c>
      <c r="H478" s="380">
        <f>E478</f>
        <v>46046</v>
      </c>
      <c r="I478" s="381" t="str">
        <f>IF(LEN("NKMB-"&amp;G478)&gt;20,"Quá 20 Ký tự","NKMB-"&amp;G478)</f>
        <v>NKMB-2401kl00184</v>
      </c>
      <c r="J478" s="379"/>
      <c r="K478" s="379"/>
      <c r="L478" s="379"/>
      <c r="M478" s="376"/>
      <c r="N478" s="381" t="s">
        <v>11089</v>
      </c>
      <c r="O478" s="381" t="str">
        <f>VLOOKUP(N478,[2]Ma_KH!$A$1:$R$65536,2,0)</f>
        <v>TD Mart</v>
      </c>
      <c r="P478" s="379"/>
      <c r="Q478" s="379"/>
      <c r="R478" s="381" t="str">
        <f t="shared" si="203"/>
        <v>Hàng trả - KL-HNI-HMI-00184 - TD Mart - 2401kl00184 - Phiếu ngày (24/01/2026)</v>
      </c>
      <c r="S478" s="381" t="s">
        <v>1788</v>
      </c>
      <c r="T478" s="379"/>
      <c r="U478" s="379" t="str">
        <f t="shared" si="204"/>
        <v>Hàng trả - KL-HNI-HMI-00184 - TD Mart - 2401kl00184 - Phiếu ngày (24/01/2026)</v>
      </c>
      <c r="V478" s="379"/>
      <c r="W478" s="379"/>
      <c r="X478" s="381" t="s">
        <v>30</v>
      </c>
      <c r="Y478" s="385" t="str">
        <f>VLOOKUP(X478,TONG_SL!$A:$F,2,0)</f>
        <v>Gà muối 500g</v>
      </c>
      <c r="Z478" s="375"/>
      <c r="AA478" s="375" t="str">
        <f t="shared" si="192"/>
        <v>5111</v>
      </c>
      <c r="AB478" s="375" t="str">
        <f t="shared" si="193"/>
        <v>131</v>
      </c>
      <c r="AC478" s="375" t="str">
        <f>VLOOKUP(X478,TONG_SL!$A:$F,3,0)</f>
        <v>Túi</v>
      </c>
      <c r="AD478" s="127">
        <v>2</v>
      </c>
      <c r="AE478" s="386"/>
      <c r="AF478" s="325" t="e">
        <f>VLOOKUP(VLOOKUP(N478,Ma_KH!$A:$R,18,0)&amp;X478,Gia_MB!$A:$F,6,0)</f>
        <v>#N/A</v>
      </c>
      <c r="AG478" s="388" t="e">
        <f t="shared" si="194"/>
        <v>#N/A</v>
      </c>
      <c r="AH478" s="386"/>
      <c r="AI478" s="389"/>
      <c r="AJ478" s="390"/>
      <c r="AK478" s="386" t="str">
        <f t="shared" si="195"/>
        <v>8</v>
      </c>
      <c r="AL478" s="386"/>
      <c r="AM478" s="389" t="e">
        <f t="shared" si="196"/>
        <v>#N/A</v>
      </c>
      <c r="AN478" s="386" t="str">
        <f t="shared" si="197"/>
        <v>33311</v>
      </c>
      <c r="AO478" s="390"/>
      <c r="AP478" s="391" t="str">
        <f t="shared" si="198"/>
        <v>K-C6</v>
      </c>
      <c r="AQ478" s="391" t="str">
        <f t="shared" si="199"/>
        <v>156</v>
      </c>
      <c r="AR478" s="391" t="str">
        <f t="shared" si="200"/>
        <v>632</v>
      </c>
      <c r="AS478" s="391"/>
      <c r="AT478" s="391"/>
      <c r="AU478" s="390"/>
    </row>
    <row r="479" spans="1:47" x14ac:dyDescent="0.25">
      <c r="A479" s="374"/>
      <c r="B479" s="375"/>
      <c r="C479" s="375"/>
      <c r="D479" s="392" t="str">
        <f t="shared" si="202"/>
        <v>1</v>
      </c>
      <c r="E479" s="376">
        <v>46046</v>
      </c>
      <c r="F479" s="376">
        <v>46046</v>
      </c>
      <c r="G479" s="379" t="s">
        <v>17920</v>
      </c>
      <c r="H479" s="380">
        <f t="shared" ref="H479:H487" si="205">E479</f>
        <v>46046</v>
      </c>
      <c r="I479" s="381" t="str">
        <f t="shared" ref="I479:I487" si="206">IF(LEN("NKMB-"&amp;G479)&gt;20,"Quá 20 Ký tự","NKMB-"&amp;G479)</f>
        <v>NKMB-2401kl00184</v>
      </c>
      <c r="J479" s="379"/>
      <c r="K479" s="379"/>
      <c r="L479" s="379"/>
      <c r="M479" s="376"/>
      <c r="N479" s="381" t="s">
        <v>11089</v>
      </c>
      <c r="O479" s="381" t="str">
        <f>VLOOKUP(N479,[2]Ma_KH!$A$1:$R$65536,2,0)</f>
        <v>TD Mart</v>
      </c>
      <c r="P479" s="379"/>
      <c r="Q479" s="379"/>
      <c r="R479" s="381" t="str">
        <f t="shared" si="203"/>
        <v>Hàng trả - KL-HNI-HMI-00184 - TD Mart - 2401kl00184 - Phiếu ngày (24/01/2026)</v>
      </c>
      <c r="S479" s="381" t="s">
        <v>1788</v>
      </c>
      <c r="T479" s="379"/>
      <c r="U479" s="379" t="str">
        <f t="shared" si="204"/>
        <v>Hàng trả - KL-HNI-HMI-00184 - TD Mart - 2401kl00184 - Phiếu ngày (24/01/2026)</v>
      </c>
      <c r="V479" s="379"/>
      <c r="W479" s="379"/>
      <c r="X479" s="381" t="s">
        <v>565</v>
      </c>
      <c r="Y479" s="385" t="str">
        <f>VLOOKUP(X479,TONG_SL!$A:$F,2,0)</f>
        <v>Tai heo sốt thái 150g</v>
      </c>
      <c r="Z479" s="375"/>
      <c r="AA479" s="375" t="str">
        <f t="shared" si="192"/>
        <v>5111</v>
      </c>
      <c r="AB479" s="375" t="str">
        <f t="shared" si="193"/>
        <v>131</v>
      </c>
      <c r="AC479" s="375" t="str">
        <f>VLOOKUP(X479,TONG_SL!$A:$F,3,0)</f>
        <v>Túi</v>
      </c>
      <c r="AD479" s="127">
        <v>1</v>
      </c>
      <c r="AE479" s="386"/>
      <c r="AF479" s="325" t="e">
        <f>VLOOKUP(VLOOKUP(N479,Ma_KH!$A:$R,18,0)&amp;X479,Gia_MB!$A:$F,6,0)</f>
        <v>#N/A</v>
      </c>
      <c r="AG479" s="388" t="e">
        <f t="shared" si="194"/>
        <v>#N/A</v>
      </c>
      <c r="AH479" s="386"/>
      <c r="AI479" s="389"/>
      <c r="AJ479" s="390"/>
      <c r="AK479" s="386" t="str">
        <f t="shared" si="195"/>
        <v>8</v>
      </c>
      <c r="AL479" s="386"/>
      <c r="AM479" s="389" t="e">
        <f t="shared" si="196"/>
        <v>#N/A</v>
      </c>
      <c r="AN479" s="386" t="str">
        <f t="shared" si="197"/>
        <v>33311</v>
      </c>
      <c r="AO479" s="390"/>
      <c r="AP479" s="391" t="str">
        <f t="shared" si="198"/>
        <v>K-C6</v>
      </c>
      <c r="AQ479" s="391" t="str">
        <f t="shared" si="199"/>
        <v>156</v>
      </c>
      <c r="AR479" s="391" t="str">
        <f t="shared" si="200"/>
        <v>632</v>
      </c>
      <c r="AS479" s="391"/>
      <c r="AT479" s="391"/>
      <c r="AU479" s="390"/>
    </row>
    <row r="480" spans="1:47" x14ac:dyDescent="0.25">
      <c r="A480" s="374"/>
      <c r="B480" s="375"/>
      <c r="C480" s="375"/>
      <c r="D480" s="392" t="str">
        <f t="shared" si="202"/>
        <v>1</v>
      </c>
      <c r="E480" s="376">
        <v>46046</v>
      </c>
      <c r="F480" s="376">
        <v>46046</v>
      </c>
      <c r="G480" s="379" t="s">
        <v>17920</v>
      </c>
      <c r="H480" s="380">
        <f t="shared" si="205"/>
        <v>46046</v>
      </c>
      <c r="I480" s="381" t="str">
        <f t="shared" si="206"/>
        <v>NKMB-2401kl00184</v>
      </c>
      <c r="J480" s="379"/>
      <c r="K480" s="379"/>
      <c r="L480" s="379"/>
      <c r="M480" s="376"/>
      <c r="N480" s="381" t="s">
        <v>11089</v>
      </c>
      <c r="O480" s="381" t="str">
        <f>VLOOKUP(N480,[2]Ma_KH!$A$1:$R$65536,2,0)</f>
        <v>TD Mart</v>
      </c>
      <c r="P480" s="379"/>
      <c r="Q480" s="379"/>
      <c r="R480" s="381" t="str">
        <f t="shared" si="203"/>
        <v>Hàng trả - KL-HNI-HMI-00184 - TD Mart - 2401kl00184 - Phiếu ngày (24/01/2026)</v>
      </c>
      <c r="S480" s="381" t="s">
        <v>1788</v>
      </c>
      <c r="T480" s="379"/>
      <c r="U480" s="379" t="str">
        <f t="shared" si="204"/>
        <v>Hàng trả - KL-HNI-HMI-00184 - TD Mart - 2401kl00184 - Phiếu ngày (24/01/2026)</v>
      </c>
      <c r="V480" s="379"/>
      <c r="W480" s="379"/>
      <c r="X480" s="381" t="s">
        <v>39</v>
      </c>
      <c r="Y480" s="385" t="str">
        <f>VLOOKUP(X480,TONG_SL!$A:$F,2,0)</f>
        <v>Chả nướng 300g</v>
      </c>
      <c r="Z480" s="375"/>
      <c r="AA480" s="375" t="str">
        <f t="shared" si="192"/>
        <v>5111</v>
      </c>
      <c r="AB480" s="375" t="str">
        <f t="shared" si="193"/>
        <v>131</v>
      </c>
      <c r="AC480" s="375" t="str">
        <f>VLOOKUP(X480,TONG_SL!$A:$F,3,0)</f>
        <v>Túi</v>
      </c>
      <c r="AD480" s="127">
        <v>1</v>
      </c>
      <c r="AE480" s="386"/>
      <c r="AF480" s="325" t="e">
        <f>VLOOKUP(VLOOKUP(N480,Ma_KH!$A:$R,18,0)&amp;X480,Gia_MB!$A:$F,6,0)</f>
        <v>#N/A</v>
      </c>
      <c r="AG480" s="388" t="e">
        <f t="shared" si="194"/>
        <v>#N/A</v>
      </c>
      <c r="AH480" s="386"/>
      <c r="AI480" s="389"/>
      <c r="AJ480" s="390"/>
      <c r="AK480" s="386" t="str">
        <f t="shared" si="195"/>
        <v>8</v>
      </c>
      <c r="AL480" s="386"/>
      <c r="AM480" s="389" t="e">
        <f t="shared" si="196"/>
        <v>#N/A</v>
      </c>
      <c r="AN480" s="386" t="str">
        <f t="shared" si="197"/>
        <v>33311</v>
      </c>
      <c r="AO480" s="390"/>
      <c r="AP480" s="391" t="str">
        <f t="shared" si="198"/>
        <v>K-C6</v>
      </c>
      <c r="AQ480" s="391" t="str">
        <f t="shared" si="199"/>
        <v>156</v>
      </c>
      <c r="AR480" s="391" t="str">
        <f t="shared" si="200"/>
        <v>632</v>
      </c>
      <c r="AS480" s="391"/>
      <c r="AT480" s="391"/>
      <c r="AU480" s="390"/>
    </row>
    <row r="481" spans="1:47" x14ac:dyDescent="0.25">
      <c r="A481" s="374"/>
      <c r="B481" s="375"/>
      <c r="C481" s="375"/>
      <c r="D481" s="392" t="str">
        <f t="shared" si="202"/>
        <v>1</v>
      </c>
      <c r="E481" s="376">
        <v>46046</v>
      </c>
      <c r="F481" s="376">
        <v>46046</v>
      </c>
      <c r="G481" s="379" t="s">
        <v>17921</v>
      </c>
      <c r="H481" s="380">
        <f t="shared" si="205"/>
        <v>46046</v>
      </c>
      <c r="I481" s="381" t="str">
        <f t="shared" si="206"/>
        <v>NKMB-240126pk0203</v>
      </c>
      <c r="J481" s="379"/>
      <c r="K481" s="379"/>
      <c r="L481" s="379"/>
      <c r="M481" s="376"/>
      <c r="N481" s="381" t="s">
        <v>12189</v>
      </c>
      <c r="O481" s="381" t="str">
        <f>VLOOKUP(N481,[2]Ma_KH!$A$1:$R$65536,2,0)</f>
        <v>Tmart01027 120. Quầy Xốm 2</v>
      </c>
      <c r="P481" s="379"/>
      <c r="Q481" s="379"/>
      <c r="R481" s="381" t="str">
        <f t="shared" si="203"/>
        <v>Hàng trả - TMART-HNI-HDG-01027 - Tmart01027 120. Quầy Xốm 2 - 240126pk0203 - Phiếu ngày (24/01/2026)</v>
      </c>
      <c r="S481" s="381" t="s">
        <v>1784</v>
      </c>
      <c r="T481" s="379"/>
      <c r="U481" s="379" t="str">
        <f t="shared" si="204"/>
        <v>Hàng trả - TMART-HNI-HDG-01027 - Tmart01027 120. Quầy Xốm 2 - 240126pk0203 - Phiếu ngày (24/01/2026)</v>
      </c>
      <c r="V481" s="379"/>
      <c r="W481" s="379"/>
      <c r="X481" s="381" t="s">
        <v>563</v>
      </c>
      <c r="Y481" s="385" t="str">
        <f>VLOOKUP(X481,TONG_SL!$A:$F,2,0)</f>
        <v>Chân gà sả tắc 150g</v>
      </c>
      <c r="Z481" s="375"/>
      <c r="AA481" s="375" t="str">
        <f t="shared" si="192"/>
        <v>5111</v>
      </c>
      <c r="AB481" s="375" t="str">
        <f t="shared" si="193"/>
        <v>131</v>
      </c>
      <c r="AC481" s="375" t="str">
        <f>VLOOKUP(X481,TONG_SL!$A:$F,3,0)</f>
        <v>Túi</v>
      </c>
      <c r="AD481" s="127">
        <v>2</v>
      </c>
      <c r="AE481" s="386"/>
      <c r="AF481" s="325">
        <f>VLOOKUP(VLOOKUP(N481,Ma_KH!$A:$R,18,0)&amp;X481,Gia_MB!$A:$F,6,0)</f>
        <v>20250</v>
      </c>
      <c r="AG481" s="388">
        <f t="shared" si="194"/>
        <v>40500</v>
      </c>
      <c r="AH481" s="386"/>
      <c r="AI481" s="389"/>
      <c r="AJ481" s="390"/>
      <c r="AK481" s="386" t="str">
        <f t="shared" si="195"/>
        <v>8</v>
      </c>
      <c r="AL481" s="386"/>
      <c r="AM481" s="389">
        <f t="shared" si="196"/>
        <v>3240</v>
      </c>
      <c r="AN481" s="386" t="str">
        <f t="shared" si="197"/>
        <v>33311</v>
      </c>
      <c r="AO481" s="390"/>
      <c r="AP481" s="391" t="str">
        <f t="shared" si="198"/>
        <v>K-C6</v>
      </c>
      <c r="AQ481" s="391" t="str">
        <f t="shared" si="199"/>
        <v>156</v>
      </c>
      <c r="AR481" s="391" t="str">
        <f t="shared" si="200"/>
        <v>632</v>
      </c>
      <c r="AS481" s="391"/>
      <c r="AT481" s="391"/>
      <c r="AU481" s="390"/>
    </row>
    <row r="482" spans="1:47" x14ac:dyDescent="0.25">
      <c r="A482" s="374"/>
      <c r="B482" s="375"/>
      <c r="C482" s="375"/>
      <c r="D482" s="392" t="str">
        <f t="shared" ref="D482:D487" si="207">IF(X482="","","1")</f>
        <v>1</v>
      </c>
      <c r="E482" s="376">
        <v>46046</v>
      </c>
      <c r="F482" s="376">
        <v>46046</v>
      </c>
      <c r="G482" s="379" t="s">
        <v>17921</v>
      </c>
      <c r="H482" s="380">
        <f>E482</f>
        <v>46046</v>
      </c>
      <c r="I482" s="381" t="str">
        <f>IF(LEN("NKMB-"&amp;G482)&gt;20,"Quá 20 Ký tự","NKMB-"&amp;G482)</f>
        <v>NKMB-240126pk0203</v>
      </c>
      <c r="J482" s="379"/>
      <c r="K482" s="379"/>
      <c r="L482" s="379"/>
      <c r="M482" s="376"/>
      <c r="N482" s="381" t="s">
        <v>12189</v>
      </c>
      <c r="O482" s="381" t="str">
        <f>VLOOKUP(N482,[2]Ma_KH!$A$1:$R$65536,2,0)</f>
        <v>Tmart01027 120. Quầy Xốm 2</v>
      </c>
      <c r="P482" s="379"/>
      <c r="Q482" s="379"/>
      <c r="R482" s="381" t="str">
        <f t="shared" ref="R482:R487" si="208">"Hàng trả - "&amp;N482&amp;" - "&amp;O482&amp;" - "&amp;G482&amp;" - Phiếu ngày ("&amp;TEXT(F482,"dd/mm/yyyy")&amp;")"</f>
        <v>Hàng trả - TMART-HNI-HDG-01027 - Tmart01027 120. Quầy Xốm 2 - 240126pk0203 - Phiếu ngày (24/01/2026)</v>
      </c>
      <c r="S482" s="381" t="s">
        <v>1784</v>
      </c>
      <c r="T482" s="379"/>
      <c r="U482" s="379" t="str">
        <f t="shared" ref="U482:U487" si="209">R482</f>
        <v>Hàng trả - TMART-HNI-HDG-01027 - Tmart01027 120. Quầy Xốm 2 - 240126pk0203 - Phiếu ngày (24/01/2026)</v>
      </c>
      <c r="V482" s="379"/>
      <c r="W482" s="379"/>
      <c r="X482" s="381" t="s">
        <v>565</v>
      </c>
      <c r="Y482" s="385" t="str">
        <f>VLOOKUP(X482,TONG_SL!$A:$F,2,0)</f>
        <v>Tai heo sốt thái 150g</v>
      </c>
      <c r="Z482" s="375"/>
      <c r="AA482" s="375" t="str">
        <f t="shared" si="192"/>
        <v>5111</v>
      </c>
      <c r="AB482" s="375" t="str">
        <f t="shared" si="193"/>
        <v>131</v>
      </c>
      <c r="AC482" s="375" t="str">
        <f>VLOOKUP(X482,TONG_SL!$A:$F,3,0)</f>
        <v>Túi</v>
      </c>
      <c r="AD482" s="127">
        <v>2</v>
      </c>
      <c r="AE482" s="386"/>
      <c r="AF482" s="325">
        <f>VLOOKUP(VLOOKUP(N482,Ma_KH!$A:$R,18,0)&amp;X482,Gia_MB!$A:$F,6,0)</f>
        <v>19500</v>
      </c>
      <c r="AG482" s="388">
        <f t="shared" si="194"/>
        <v>39000</v>
      </c>
      <c r="AH482" s="386"/>
      <c r="AI482" s="389"/>
      <c r="AJ482" s="390"/>
      <c r="AK482" s="386" t="str">
        <f t="shared" si="195"/>
        <v>8</v>
      </c>
      <c r="AL482" s="386"/>
      <c r="AM482" s="389">
        <f t="shared" si="196"/>
        <v>3120</v>
      </c>
      <c r="AN482" s="386" t="str">
        <f t="shared" si="197"/>
        <v>33311</v>
      </c>
      <c r="AO482" s="390"/>
      <c r="AP482" s="391" t="str">
        <f t="shared" si="198"/>
        <v>K-C6</v>
      </c>
      <c r="AQ482" s="391" t="str">
        <f t="shared" si="199"/>
        <v>156</v>
      </c>
      <c r="AR482" s="391" t="str">
        <f t="shared" si="200"/>
        <v>632</v>
      </c>
      <c r="AS482" s="391"/>
      <c r="AT482" s="391"/>
      <c r="AU482" s="390"/>
    </row>
    <row r="483" spans="1:47" x14ac:dyDescent="0.25">
      <c r="A483" s="374"/>
      <c r="B483" s="375"/>
      <c r="C483" s="375"/>
      <c r="D483" s="392" t="str">
        <f t="shared" si="207"/>
        <v>1</v>
      </c>
      <c r="E483" s="376">
        <v>46046</v>
      </c>
      <c r="F483" s="376">
        <v>46046</v>
      </c>
      <c r="G483" s="379" t="s">
        <v>17921</v>
      </c>
      <c r="H483" s="380">
        <f>E483</f>
        <v>46046</v>
      </c>
      <c r="I483" s="381" t="str">
        <f>IF(LEN("NKMB-"&amp;G483)&gt;20,"Quá 20 Ký tự","NKMB-"&amp;G483)</f>
        <v>NKMB-240126pk0203</v>
      </c>
      <c r="J483" s="379"/>
      <c r="K483" s="379"/>
      <c r="L483" s="379"/>
      <c r="M483" s="376"/>
      <c r="N483" s="381" t="s">
        <v>12189</v>
      </c>
      <c r="O483" s="381" t="str">
        <f>VLOOKUP(N483,[2]Ma_KH!$A$1:$R$65536,2,0)</f>
        <v>Tmart01027 120. Quầy Xốm 2</v>
      </c>
      <c r="P483" s="379"/>
      <c r="Q483" s="379"/>
      <c r="R483" s="381" t="str">
        <f t="shared" si="208"/>
        <v>Hàng trả - TMART-HNI-HDG-01027 - Tmart01027 120. Quầy Xốm 2 - 240126pk0203 - Phiếu ngày (24/01/2026)</v>
      </c>
      <c r="S483" s="381" t="s">
        <v>1784</v>
      </c>
      <c r="T483" s="379"/>
      <c r="U483" s="379" t="str">
        <f t="shared" si="209"/>
        <v>Hàng trả - TMART-HNI-HDG-01027 - Tmart01027 120. Quầy Xốm 2 - 240126pk0203 - Phiếu ngày (24/01/2026)</v>
      </c>
      <c r="V483" s="379"/>
      <c r="W483" s="379"/>
      <c r="X483" s="381" t="s">
        <v>542</v>
      </c>
      <c r="Y483" s="385" t="str">
        <f>VLOOKUP(X483,TONG_SL!$A:$F,2,0)</f>
        <v>Chân giò heo muối 500g</v>
      </c>
      <c r="Z483" s="375"/>
      <c r="AA483" s="375" t="str">
        <f t="shared" si="192"/>
        <v>5111</v>
      </c>
      <c r="AB483" s="375" t="str">
        <f t="shared" si="193"/>
        <v>131</v>
      </c>
      <c r="AC483" s="375" t="str">
        <f>VLOOKUP(X483,TONG_SL!$A:$F,3,0)</f>
        <v>Túi</v>
      </c>
      <c r="AD483" s="127">
        <v>1</v>
      </c>
      <c r="AE483" s="386"/>
      <c r="AF483" s="325">
        <f>VLOOKUP(VLOOKUP(N483,Ma_KH!$A:$R,18,0)&amp;X483,Gia_MB!$A:$F,6,0)</f>
        <v>119066</v>
      </c>
      <c r="AG483" s="388">
        <f t="shared" si="194"/>
        <v>119066</v>
      </c>
      <c r="AH483" s="386"/>
      <c r="AI483" s="389"/>
      <c r="AJ483" s="390"/>
      <c r="AK483" s="386" t="str">
        <f t="shared" si="195"/>
        <v>8</v>
      </c>
      <c r="AL483" s="386"/>
      <c r="AM483" s="389">
        <f t="shared" si="196"/>
        <v>9525.2800000000007</v>
      </c>
      <c r="AN483" s="386" t="str">
        <f t="shared" si="197"/>
        <v>33311</v>
      </c>
      <c r="AO483" s="390"/>
      <c r="AP483" s="391" t="str">
        <f t="shared" si="198"/>
        <v>K-C6</v>
      </c>
      <c r="AQ483" s="391" t="str">
        <f t="shared" si="199"/>
        <v>156</v>
      </c>
      <c r="AR483" s="391" t="str">
        <f t="shared" si="200"/>
        <v>632</v>
      </c>
      <c r="AS483" s="391"/>
      <c r="AT483" s="391"/>
      <c r="AU483" s="390"/>
    </row>
    <row r="484" spans="1:47" x14ac:dyDescent="0.25">
      <c r="A484" s="374"/>
      <c r="B484" s="375"/>
      <c r="C484" s="375"/>
      <c r="D484" s="392" t="str">
        <f t="shared" si="207"/>
        <v>1</v>
      </c>
      <c r="E484" s="376">
        <v>46046</v>
      </c>
      <c r="F484" s="376">
        <v>46046</v>
      </c>
      <c r="G484" s="379" t="s">
        <v>17921</v>
      </c>
      <c r="H484" s="380">
        <f>E484</f>
        <v>46046</v>
      </c>
      <c r="I484" s="381" t="str">
        <f>IF(LEN("NKMB-"&amp;G484)&gt;20,"Quá 20 Ký tự","NKMB-"&amp;G484)</f>
        <v>NKMB-240126pk0203</v>
      </c>
      <c r="J484" s="379"/>
      <c r="K484" s="379"/>
      <c r="L484" s="379"/>
      <c r="M484" s="376"/>
      <c r="N484" s="381" t="s">
        <v>12189</v>
      </c>
      <c r="O484" s="381" t="str">
        <f>VLOOKUP(N484,[2]Ma_KH!$A$1:$R$65536,2,0)</f>
        <v>Tmart01027 120. Quầy Xốm 2</v>
      </c>
      <c r="P484" s="379"/>
      <c r="Q484" s="379"/>
      <c r="R484" s="381" t="str">
        <f t="shared" si="208"/>
        <v>Hàng trả - TMART-HNI-HDG-01027 - Tmart01027 120. Quầy Xốm 2 - 240126pk0203 - Phiếu ngày (24/01/2026)</v>
      </c>
      <c r="S484" s="381" t="s">
        <v>1784</v>
      </c>
      <c r="T484" s="379"/>
      <c r="U484" s="379" t="str">
        <f t="shared" si="209"/>
        <v>Hàng trả - TMART-HNI-HDG-01027 - Tmart01027 120. Quầy Xốm 2 - 240126pk0203 - Phiếu ngày (24/01/2026)</v>
      </c>
      <c r="V484" s="379"/>
      <c r="W484" s="379"/>
      <c r="X484" s="381" t="s">
        <v>27</v>
      </c>
      <c r="Y484" s="385" t="str">
        <f>VLOOKUP(X484,TONG_SL!$A:$F,2,0)</f>
        <v>Chân giò heo muối 300g</v>
      </c>
      <c r="Z484" s="375"/>
      <c r="AA484" s="375" t="str">
        <f t="shared" si="192"/>
        <v>5111</v>
      </c>
      <c r="AB484" s="375" t="str">
        <f t="shared" si="193"/>
        <v>131</v>
      </c>
      <c r="AC484" s="375" t="str">
        <f>VLOOKUP(X484,TONG_SL!$A:$F,3,0)</f>
        <v>Túi</v>
      </c>
      <c r="AD484" s="127">
        <v>1</v>
      </c>
      <c r="AE484" s="386"/>
      <c r="AF484" s="325">
        <f>VLOOKUP(VLOOKUP(N484,Ma_KH!$A:$R,18,0)&amp;X484,Gia_MB!$A:$F,6,0)</f>
        <v>73431</v>
      </c>
      <c r="AG484" s="388">
        <f t="shared" si="194"/>
        <v>73431</v>
      </c>
      <c r="AH484" s="386"/>
      <c r="AI484" s="389"/>
      <c r="AJ484" s="390"/>
      <c r="AK484" s="386" t="str">
        <f t="shared" si="195"/>
        <v>8</v>
      </c>
      <c r="AL484" s="386"/>
      <c r="AM484" s="389">
        <f t="shared" si="196"/>
        <v>5874.48</v>
      </c>
      <c r="AN484" s="386" t="str">
        <f t="shared" si="197"/>
        <v>33311</v>
      </c>
      <c r="AO484" s="390"/>
      <c r="AP484" s="391" t="str">
        <f t="shared" si="198"/>
        <v>K-C6</v>
      </c>
      <c r="AQ484" s="391" t="str">
        <f t="shared" si="199"/>
        <v>156</v>
      </c>
      <c r="AR484" s="391" t="str">
        <f t="shared" si="200"/>
        <v>632</v>
      </c>
      <c r="AS484" s="391"/>
      <c r="AT484" s="391"/>
      <c r="AU484" s="390"/>
    </row>
    <row r="485" spans="1:47" x14ac:dyDescent="0.25">
      <c r="A485" s="374"/>
      <c r="B485" s="375"/>
      <c r="C485" s="375"/>
      <c r="D485" s="392" t="str">
        <f t="shared" si="207"/>
        <v>1</v>
      </c>
      <c r="E485" s="376">
        <v>46046</v>
      </c>
      <c r="F485" s="376">
        <v>46046</v>
      </c>
      <c r="G485" s="379" t="s">
        <v>17922</v>
      </c>
      <c r="H485" s="380">
        <f t="shared" si="205"/>
        <v>46046</v>
      </c>
      <c r="I485" s="381" t="str">
        <f t="shared" si="206"/>
        <v>NKMB-240126pk0254</v>
      </c>
      <c r="J485" s="379"/>
      <c r="K485" s="379"/>
      <c r="L485" s="379"/>
      <c r="M485" s="376"/>
      <c r="N485" s="381" t="s">
        <v>12186</v>
      </c>
      <c r="O485" s="381" t="str">
        <f>VLOOKUP(N485,[2]Ma_KH!$A$1:$R$65536,2,0)</f>
        <v>Tmart01010 34. Quầy tòa HH2A, KĐT The Spark Dương Nội</v>
      </c>
      <c r="P485" s="379"/>
      <c r="Q485" s="379"/>
      <c r="R485" s="381" t="str">
        <f t="shared" si="208"/>
        <v>Hàng trả - TMART-HNI-HDG-01010 - Tmart01010 34. Quầy tòa HH2A, KĐT The Spark Dương Nội - 240126pk0254 - Phiếu ngày (24/01/2026)</v>
      </c>
      <c r="S485" s="381" t="s">
        <v>1784</v>
      </c>
      <c r="T485" s="379"/>
      <c r="U485" s="379" t="str">
        <f t="shared" si="209"/>
        <v>Hàng trả - TMART-HNI-HDG-01010 - Tmart01010 34. Quầy tòa HH2A, KĐT The Spark Dương Nội - 240126pk0254 - Phiếu ngày (24/01/2026)</v>
      </c>
      <c r="V485" s="379"/>
      <c r="W485" s="379"/>
      <c r="X485" s="381" t="s">
        <v>553</v>
      </c>
      <c r="Y485" s="385" t="str">
        <f>VLOOKUP(X485,TONG_SL!$A:$F,2,0)</f>
        <v>Gà muối hun khói 300g</v>
      </c>
      <c r="Z485" s="375"/>
      <c r="AA485" s="375" t="str">
        <f t="shared" si="192"/>
        <v>5111</v>
      </c>
      <c r="AB485" s="375" t="str">
        <f t="shared" si="193"/>
        <v>131</v>
      </c>
      <c r="AC485" s="375" t="str">
        <f>VLOOKUP(X485,TONG_SL!$A:$F,3,0)</f>
        <v>Túi</v>
      </c>
      <c r="AD485" s="127">
        <v>1</v>
      </c>
      <c r="AE485" s="386"/>
      <c r="AF485" s="325">
        <f>VLOOKUP(VLOOKUP(N485,Ma_KH!$A:$R,18,0)&amp;X485,Gia_MB!$A:$F,6,0)</f>
        <v>70000</v>
      </c>
      <c r="AG485" s="388">
        <f t="shared" si="194"/>
        <v>70000</v>
      </c>
      <c r="AH485" s="386"/>
      <c r="AI485" s="389"/>
      <c r="AJ485" s="390"/>
      <c r="AK485" s="386" t="str">
        <f t="shared" si="195"/>
        <v>8</v>
      </c>
      <c r="AL485" s="386"/>
      <c r="AM485" s="389">
        <f t="shared" si="196"/>
        <v>5600</v>
      </c>
      <c r="AN485" s="386" t="str">
        <f t="shared" si="197"/>
        <v>33311</v>
      </c>
      <c r="AO485" s="390"/>
      <c r="AP485" s="391" t="str">
        <f t="shared" si="198"/>
        <v>K-C6</v>
      </c>
      <c r="AQ485" s="391" t="str">
        <f t="shared" si="199"/>
        <v>156</v>
      </c>
      <c r="AR485" s="391" t="str">
        <f t="shared" si="200"/>
        <v>632</v>
      </c>
      <c r="AS485" s="391"/>
      <c r="AT485" s="391"/>
      <c r="AU485" s="390"/>
    </row>
    <row r="486" spans="1:47" x14ac:dyDescent="0.25">
      <c r="A486" s="374"/>
      <c r="B486" s="375"/>
      <c r="C486" s="375"/>
      <c r="D486" s="392" t="str">
        <f t="shared" si="207"/>
        <v>1</v>
      </c>
      <c r="E486" s="376">
        <v>46046</v>
      </c>
      <c r="F486" s="376">
        <v>46046</v>
      </c>
      <c r="G486" s="379" t="s">
        <v>17922</v>
      </c>
      <c r="H486" s="380">
        <f>E486</f>
        <v>46046</v>
      </c>
      <c r="I486" s="381" t="str">
        <f>IF(LEN("NKMB-"&amp;G486)&gt;20,"Quá 20 Ký tự","NKMB-"&amp;G486)</f>
        <v>NKMB-240126pk0254</v>
      </c>
      <c r="J486" s="379"/>
      <c r="K486" s="379"/>
      <c r="L486" s="379"/>
      <c r="M486" s="376"/>
      <c r="N486" s="381" t="s">
        <v>12186</v>
      </c>
      <c r="O486" s="381" t="str">
        <f>VLOOKUP(N486,[2]Ma_KH!$A$1:$R$65536,2,0)</f>
        <v>Tmart01010 34. Quầy tòa HH2A, KĐT The Spark Dương Nội</v>
      </c>
      <c r="P486" s="379"/>
      <c r="Q486" s="379"/>
      <c r="R486" s="381" t="str">
        <f t="shared" si="208"/>
        <v>Hàng trả - TMART-HNI-HDG-01010 - Tmart01010 34. Quầy tòa HH2A, KĐT The Spark Dương Nội - 240126pk0254 - Phiếu ngày (24/01/2026)</v>
      </c>
      <c r="S486" s="381" t="s">
        <v>1784</v>
      </c>
      <c r="T486" s="379"/>
      <c r="U486" s="379" t="str">
        <f t="shared" si="209"/>
        <v>Hàng trả - TMART-HNI-HDG-01010 - Tmart01010 34. Quầy tòa HH2A, KĐT The Spark Dương Nội - 240126pk0254 - Phiếu ngày (24/01/2026)</v>
      </c>
      <c r="V486" s="379"/>
      <c r="W486" s="379"/>
      <c r="X486" s="381" t="s">
        <v>39</v>
      </c>
      <c r="Y486" s="385" t="str">
        <f>VLOOKUP(X486,TONG_SL!$A:$F,2,0)</f>
        <v>Chả nướng 300g</v>
      </c>
      <c r="Z486" s="375"/>
      <c r="AA486" s="375" t="str">
        <f t="shared" si="192"/>
        <v>5111</v>
      </c>
      <c r="AB486" s="375" t="str">
        <f t="shared" si="193"/>
        <v>131</v>
      </c>
      <c r="AC486" s="375" t="str">
        <f>VLOOKUP(X486,TONG_SL!$A:$F,3,0)</f>
        <v>Túi</v>
      </c>
      <c r="AD486" s="127">
        <v>1</v>
      </c>
      <c r="AE486" s="386"/>
      <c r="AF486" s="325">
        <f>VLOOKUP(VLOOKUP(N486,Ma_KH!$A:$R,18,0)&amp;X486,Gia_MB!$A:$F,6,0)</f>
        <v>70950</v>
      </c>
      <c r="AG486" s="388">
        <f>AD486*AF486</f>
        <v>70950</v>
      </c>
      <c r="AH486" s="386"/>
      <c r="AI486" s="389"/>
      <c r="AJ486" s="390"/>
      <c r="AK486" s="386" t="str">
        <f t="shared" si="195"/>
        <v>8</v>
      </c>
      <c r="AL486" s="386"/>
      <c r="AM486" s="389">
        <f t="shared" si="196"/>
        <v>5676</v>
      </c>
      <c r="AN486" s="386" t="str">
        <f t="shared" si="197"/>
        <v>33311</v>
      </c>
      <c r="AO486" s="390"/>
      <c r="AP486" s="391" t="str">
        <f t="shared" si="198"/>
        <v>K-C6</v>
      </c>
      <c r="AQ486" s="391" t="str">
        <f t="shared" si="199"/>
        <v>156</v>
      </c>
      <c r="AR486" s="391" t="str">
        <f t="shared" si="200"/>
        <v>632</v>
      </c>
      <c r="AS486" s="391"/>
      <c r="AT486" s="391"/>
      <c r="AU486" s="390"/>
    </row>
    <row r="487" spans="1:47" x14ac:dyDescent="0.25">
      <c r="A487" s="374"/>
      <c r="B487" s="375"/>
      <c r="C487" s="375"/>
      <c r="D487" s="392" t="str">
        <f t="shared" si="207"/>
        <v>1</v>
      </c>
      <c r="E487" s="376">
        <v>46046</v>
      </c>
      <c r="F487" s="376">
        <v>46046</v>
      </c>
      <c r="G487" s="379" t="s">
        <v>17923</v>
      </c>
      <c r="H487" s="380">
        <f t="shared" si="205"/>
        <v>46046</v>
      </c>
      <c r="I487" s="381" t="str">
        <f t="shared" si="206"/>
        <v>NKMB-240126eb2907</v>
      </c>
      <c r="J487" s="379"/>
      <c r="K487" s="379"/>
      <c r="L487" s="379"/>
      <c r="M487" s="376"/>
      <c r="N487" s="381" t="s">
        <v>10141</v>
      </c>
      <c r="O487" s="381" t="str">
        <f>VLOOKUP(N487,[2]Ma_KH!$A$1:$R$65536,2,0)</f>
        <v>BigC Mê Linh</v>
      </c>
      <c r="P487" s="379"/>
      <c r="Q487" s="379"/>
      <c r="R487" s="381" t="str">
        <f t="shared" si="208"/>
        <v>Hàng trả - EB-HNI-MLH-2907 - BigC Mê Linh - 240126eb2907 - Phiếu ngày (24/01/2026)</v>
      </c>
      <c r="S487" s="381" t="s">
        <v>1782</v>
      </c>
      <c r="T487" s="379"/>
      <c r="U487" s="379" t="str">
        <f t="shared" si="209"/>
        <v>Hàng trả - EB-HNI-MLH-2907 - BigC Mê Linh - 240126eb2907 - Phiếu ngày (24/01/2026)</v>
      </c>
      <c r="V487" s="379"/>
      <c r="W487" s="379"/>
      <c r="X487" s="381" t="s">
        <v>32</v>
      </c>
      <c r="Y487" s="385" t="str">
        <f>VLOOKUP(X487,TONG_SL!$A:$F,2,0)</f>
        <v>Giò Tai Lưỡi Xào 250g</v>
      </c>
      <c r="Z487" s="375"/>
      <c r="AA487" s="375" t="str">
        <f t="shared" si="192"/>
        <v>5111</v>
      </c>
      <c r="AB487" s="375" t="str">
        <f t="shared" si="193"/>
        <v>131</v>
      </c>
      <c r="AC487" s="375" t="str">
        <f>VLOOKUP(X487,TONG_SL!$A:$F,3,0)</f>
        <v>Túi</v>
      </c>
      <c r="AD487" s="127">
        <v>1</v>
      </c>
      <c r="AE487" s="386"/>
      <c r="AF487" s="325">
        <f>VLOOKUP(VLOOKUP(N487,Ma_KH!$A:$R,18,0)&amp;X487,Gia_MB!$A:$F,6,0)</f>
        <v>50182</v>
      </c>
      <c r="AG487" s="388">
        <f>AD487*AF487</f>
        <v>50182</v>
      </c>
      <c r="AH487" s="386"/>
      <c r="AI487" s="389"/>
      <c r="AJ487" s="390"/>
      <c r="AK487" s="386" t="str">
        <f t="shared" si="195"/>
        <v>8</v>
      </c>
      <c r="AL487" s="386"/>
      <c r="AM487" s="389">
        <f t="shared" si="196"/>
        <v>4014.56</v>
      </c>
      <c r="AN487" s="386" t="str">
        <f t="shared" si="197"/>
        <v>33311</v>
      </c>
      <c r="AO487" s="390"/>
      <c r="AP487" s="391" t="str">
        <f t="shared" si="198"/>
        <v>K-C6</v>
      </c>
      <c r="AQ487" s="391" t="str">
        <f t="shared" si="199"/>
        <v>156</v>
      </c>
      <c r="AR487" s="391" t="str">
        <f t="shared" si="200"/>
        <v>632</v>
      </c>
      <c r="AS487" s="391"/>
      <c r="AT487" s="391"/>
      <c r="AU487" s="390"/>
    </row>
    <row r="488" spans="1:47" x14ac:dyDescent="0.25">
      <c r="A488" s="374"/>
      <c r="B488" s="392"/>
      <c r="C488" s="392"/>
      <c r="D488" s="392" t="str">
        <f>IF(X488="","","1")</f>
        <v>1</v>
      </c>
      <c r="E488" s="376">
        <v>46046</v>
      </c>
      <c r="F488" s="376">
        <v>46046</v>
      </c>
      <c r="G488" s="379" t="s">
        <v>17923</v>
      </c>
      <c r="H488" s="380">
        <f>E488</f>
        <v>46046</v>
      </c>
      <c r="I488" s="381" t="str">
        <f>IF(LEN("NKMB-"&amp;G488)&gt;20,"Quá 20 Ký tự","NKMB-"&amp;G488)</f>
        <v>NKMB-240126eb2907</v>
      </c>
      <c r="J488" s="379"/>
      <c r="K488" s="379"/>
      <c r="L488" s="379"/>
      <c r="M488" s="376"/>
      <c r="N488" s="381" t="s">
        <v>10141</v>
      </c>
      <c r="O488" s="381" t="str">
        <f>VLOOKUP(N488,[2]Ma_KH!$A$1:$R$65536,2,0)</f>
        <v>BigC Mê Linh</v>
      </c>
      <c r="P488" s="379"/>
      <c r="Q488" s="379"/>
      <c r="R488" s="381" t="str">
        <f>"Hàng trả - "&amp;N488&amp;" - "&amp;O488&amp;" - "&amp;G488&amp;" - Phiếu ngày ("&amp;TEXT(F488,"dd/mm/yyyy")&amp;")"</f>
        <v>Hàng trả - EB-HNI-MLH-2907 - BigC Mê Linh - 240126eb2907 - Phiếu ngày (24/01/2026)</v>
      </c>
      <c r="S488" s="381" t="s">
        <v>1782</v>
      </c>
      <c r="T488" s="379"/>
      <c r="U488" s="379" t="str">
        <f>R488</f>
        <v>Hàng trả - EB-HNI-MLH-2907 - BigC Mê Linh - 240126eb2907 - Phiếu ngày (24/01/2026)</v>
      </c>
      <c r="V488" s="379"/>
      <c r="W488" s="379"/>
      <c r="X488" s="381" t="s">
        <v>48</v>
      </c>
      <c r="Y488" s="379" t="str">
        <f>VLOOKUP(X488,TONG_SL!$A:$F,2,0)</f>
        <v>Mọc Nấm Hương 250g</v>
      </c>
      <c r="Z488" s="392"/>
      <c r="AA488" s="392" t="str">
        <f t="shared" si="192"/>
        <v>5111</v>
      </c>
      <c r="AB488" s="392" t="str">
        <f t="shared" si="193"/>
        <v>131</v>
      </c>
      <c r="AC488" s="392" t="str">
        <f>VLOOKUP(X488,TONG_SL!$A:$F,3,0)</f>
        <v>Túi</v>
      </c>
      <c r="AD488" s="127">
        <v>4</v>
      </c>
      <c r="AE488" s="387"/>
      <c r="AF488" s="330">
        <f>VLOOKUP(VLOOKUP(N488,Ma_KH!$A:$R,18,0)&amp;X488,Gia_MB!$A:$F,6,0)</f>
        <v>46000</v>
      </c>
      <c r="AG488" s="393">
        <f>AD488*AF488</f>
        <v>184000</v>
      </c>
      <c r="AH488" s="387"/>
      <c r="AI488" s="394"/>
      <c r="AJ488" s="395"/>
      <c r="AK488" s="387" t="str">
        <f t="shared" si="195"/>
        <v>8</v>
      </c>
      <c r="AL488" s="387"/>
      <c r="AM488" s="394">
        <f t="shared" si="196"/>
        <v>14720</v>
      </c>
      <c r="AN488" s="387" t="str">
        <f t="shared" si="197"/>
        <v>33311</v>
      </c>
      <c r="AO488" s="395"/>
      <c r="AP488" s="396" t="str">
        <f t="shared" si="198"/>
        <v>K-C6</v>
      </c>
      <c r="AQ488" s="396" t="str">
        <f t="shared" si="199"/>
        <v>156</v>
      </c>
      <c r="AR488" s="396" t="str">
        <f t="shared" si="200"/>
        <v>632</v>
      </c>
      <c r="AS488" s="396"/>
      <c r="AT488" s="396"/>
      <c r="AU488" s="395"/>
    </row>
    <row r="489" spans="1:47" x14ac:dyDescent="0.25">
      <c r="A489" s="374"/>
      <c r="B489" s="375"/>
      <c r="C489" s="375"/>
      <c r="D489" s="392" t="str">
        <f t="shared" ref="D489:D529" si="210">IF(X489="","","1")</f>
        <v>1</v>
      </c>
      <c r="E489" s="376">
        <v>46048</v>
      </c>
      <c r="F489" s="376">
        <v>46045</v>
      </c>
      <c r="G489" s="379" t="s">
        <v>18001</v>
      </c>
      <c r="H489" s="380">
        <f t="shared" ref="H489:H529" si="211">E489</f>
        <v>46048</v>
      </c>
      <c r="I489" s="381" t="str">
        <f t="shared" ref="I489:I529" si="212">IF(LEN("NKMB-"&amp;G489)&gt;20,"Quá 20 Ký tự","NKMB-"&amp;G489)</f>
        <v>NKMB-230126pk0306</v>
      </c>
      <c r="J489" s="379"/>
      <c r="K489" s="379"/>
      <c r="L489" s="379"/>
      <c r="M489" s="376"/>
      <c r="N489" s="381" t="s">
        <v>12161</v>
      </c>
      <c r="O489" s="381" t="str">
        <f>VLOOKUP(N489,[2]Ma_KH!$A$1:$R$65536,2,0)</f>
        <v>Tmart01075 94. 282 Xuân Đỉnh</v>
      </c>
      <c r="P489" s="379"/>
      <c r="Q489" s="379"/>
      <c r="R489" s="381" t="str">
        <f t="shared" ref="R489:R529" si="213">"Hàng trả - "&amp;N489&amp;" - "&amp;O489&amp;" - "&amp;G489&amp;" - Phiếu ngày ("&amp;TEXT(F489,"dd/mm/yyyy")&amp;")"</f>
        <v>Hàng trả - TMART-HNI-BTL-01075 - Tmart01075 94. 282 Xuân Đỉnh - 230126pk0306 - Phiếu ngày (23/01/2026)</v>
      </c>
      <c r="S489" s="381" t="s">
        <v>1784</v>
      </c>
      <c r="T489" s="379"/>
      <c r="U489" s="379" t="str">
        <f t="shared" ref="U489:U530" si="214">R489</f>
        <v>Hàng trả - TMART-HNI-BTL-01075 - Tmart01075 94. 282 Xuân Đỉnh - 230126pk0306 - Phiếu ngày (23/01/2026)</v>
      </c>
      <c r="V489" s="379"/>
      <c r="W489" s="379"/>
      <c r="X489" s="381" t="s">
        <v>542</v>
      </c>
      <c r="Y489" s="385" t="str">
        <f>VLOOKUP(X489,TONG_SL!$A:$F,2,0)</f>
        <v>Chân giò heo muối 500g</v>
      </c>
      <c r="Z489" s="375"/>
      <c r="AA489" s="375" t="str">
        <f t="shared" ref="AA489:AA501" si="215">IF(X489="","","5111")</f>
        <v>5111</v>
      </c>
      <c r="AB489" s="375" t="str">
        <f t="shared" ref="AB489:AB501" si="216">IF(X489="","","131")</f>
        <v>131</v>
      </c>
      <c r="AC489" s="375" t="str">
        <f>VLOOKUP(X489,TONG_SL!$A:$F,3,0)</f>
        <v>Túi</v>
      </c>
      <c r="AD489" s="127">
        <v>2</v>
      </c>
      <c r="AE489" s="386"/>
      <c r="AF489" s="325">
        <f>VLOOKUP(VLOOKUP(N489,Ma_KH!$A:$R,18,0)&amp;X489,Gia_MB!$A:$F,6,0)</f>
        <v>119066</v>
      </c>
      <c r="AG489" s="388">
        <f t="shared" ref="AG489:AG501" si="217">AD489*AF489</f>
        <v>238132</v>
      </c>
      <c r="AH489" s="386"/>
      <c r="AI489" s="389"/>
      <c r="AJ489" s="390"/>
      <c r="AK489" s="386" t="str">
        <f t="shared" ref="AK489:AK501" si="218">IF(AD489&lt;&gt;"","8","")</f>
        <v>8</v>
      </c>
      <c r="AL489" s="386"/>
      <c r="AM489" s="389">
        <f t="shared" ref="AM489:AM501" si="219">AG489*AK489/100</f>
        <v>19050.560000000001</v>
      </c>
      <c r="AN489" s="386" t="str">
        <f t="shared" ref="AN489:AN501" si="220">IF(AD489&lt;&gt;"","33311","")</f>
        <v>33311</v>
      </c>
      <c r="AO489" s="390"/>
      <c r="AP489" s="391" t="str">
        <f t="shared" ref="AP489:AP501" si="221">IF(X489="","","K-C6")</f>
        <v>K-C6</v>
      </c>
      <c r="AQ489" s="391" t="str">
        <f t="shared" ref="AQ489:AQ501" si="222">IF(X489="","","156")</f>
        <v>156</v>
      </c>
      <c r="AR489" s="391" t="str">
        <f t="shared" ref="AR489:AR501" si="223">IF(X489="","","632")</f>
        <v>632</v>
      </c>
      <c r="AS489" s="391"/>
      <c r="AT489" s="391"/>
      <c r="AU489" s="390"/>
    </row>
    <row r="490" spans="1:47" x14ac:dyDescent="0.25">
      <c r="A490" s="374"/>
      <c r="B490" s="375"/>
      <c r="C490" s="375"/>
      <c r="D490" s="392" t="str">
        <f t="shared" si="210"/>
        <v>1</v>
      </c>
      <c r="E490" s="376">
        <v>46048</v>
      </c>
      <c r="F490" s="376">
        <v>46036</v>
      </c>
      <c r="G490" s="379" t="s">
        <v>18002</v>
      </c>
      <c r="H490" s="380">
        <f t="shared" si="211"/>
        <v>46048</v>
      </c>
      <c r="I490" s="381" t="str">
        <f t="shared" si="212"/>
        <v>NKMB-14/01</v>
      </c>
      <c r="J490" s="379"/>
      <c r="K490" s="379"/>
      <c r="L490" s="379"/>
      <c r="M490" s="376"/>
      <c r="N490" s="381" t="s">
        <v>10244</v>
      </c>
      <c r="O490" s="381" t="str">
        <f>VLOOKUP(N490,[2]Ma_KH!$A$1:$R$65536,2,0)</f>
        <v>BRG D2 Giảng Võ, Hà Nội</v>
      </c>
      <c r="P490" s="379"/>
      <c r="Q490" s="379"/>
      <c r="R490" s="381" t="str">
        <f t="shared" si="213"/>
        <v>Hàng trả - FUJIBRG-HNI-BDH-11091 - BRG D2 Giảng Võ, Hà Nội - 14/01 - Phiếu ngày (14/01/2026)</v>
      </c>
      <c r="S490" s="381" t="s">
        <v>1788</v>
      </c>
      <c r="T490" s="379"/>
      <c r="U490" s="379" t="str">
        <f t="shared" si="214"/>
        <v>Hàng trả - FUJIBRG-HNI-BDH-11091 - BRG D2 Giảng Võ, Hà Nội - 14/01 - Phiếu ngày (14/01/2026)</v>
      </c>
      <c r="V490" s="379"/>
      <c r="W490" s="379"/>
      <c r="X490" s="381" t="s">
        <v>27</v>
      </c>
      <c r="Y490" s="385" t="str">
        <f>VLOOKUP(X490,TONG_SL!$A:$F,2,0)</f>
        <v>Chân giò heo muối 300g</v>
      </c>
      <c r="Z490" s="375"/>
      <c r="AA490" s="375" t="str">
        <f t="shared" si="215"/>
        <v>5111</v>
      </c>
      <c r="AB490" s="375" t="str">
        <f t="shared" si="216"/>
        <v>131</v>
      </c>
      <c r="AC490" s="375" t="str">
        <f>VLOOKUP(X490,TONG_SL!$A:$F,3,0)</f>
        <v>Túi</v>
      </c>
      <c r="AD490" s="127">
        <v>2</v>
      </c>
      <c r="AE490" s="386"/>
      <c r="AF490" s="325">
        <f>VLOOKUP(VLOOKUP(N490,Ma_KH!$A:$R,18,0)&amp;X490,Gia_MB!$A:$F,6,0)</f>
        <v>69759</v>
      </c>
      <c r="AG490" s="388">
        <f t="shared" si="217"/>
        <v>139518</v>
      </c>
      <c r="AH490" s="386"/>
      <c r="AI490" s="389"/>
      <c r="AJ490" s="390"/>
      <c r="AK490" s="386" t="str">
        <f t="shared" si="218"/>
        <v>8</v>
      </c>
      <c r="AL490" s="386"/>
      <c r="AM490" s="389">
        <f t="shared" si="219"/>
        <v>11161.44</v>
      </c>
      <c r="AN490" s="386" t="str">
        <f t="shared" si="220"/>
        <v>33311</v>
      </c>
      <c r="AO490" s="390"/>
      <c r="AP490" s="391" t="str">
        <f t="shared" si="221"/>
        <v>K-C6</v>
      </c>
      <c r="AQ490" s="391" t="str">
        <f t="shared" si="222"/>
        <v>156</v>
      </c>
      <c r="AR490" s="391" t="str">
        <f t="shared" si="223"/>
        <v>632</v>
      </c>
      <c r="AS490" s="391"/>
      <c r="AT490" s="391"/>
      <c r="AU490" s="390"/>
    </row>
    <row r="491" spans="1:47" x14ac:dyDescent="0.25">
      <c r="A491" s="374"/>
      <c r="B491" s="375"/>
      <c r="C491" s="375"/>
      <c r="D491" s="392" t="str">
        <f t="shared" si="210"/>
        <v>1</v>
      </c>
      <c r="E491" s="376">
        <v>46048</v>
      </c>
      <c r="F491" s="376">
        <v>46036</v>
      </c>
      <c r="G491" s="379" t="s">
        <v>18002</v>
      </c>
      <c r="H491" s="380">
        <f t="shared" si="211"/>
        <v>46048</v>
      </c>
      <c r="I491" s="381" t="str">
        <f t="shared" si="212"/>
        <v>NKMB-14/01</v>
      </c>
      <c r="J491" s="379"/>
      <c r="K491" s="379"/>
      <c r="L491" s="379"/>
      <c r="M491" s="376"/>
      <c r="N491" s="381" t="s">
        <v>10244</v>
      </c>
      <c r="O491" s="381" t="str">
        <f>VLOOKUP(N491,[2]Ma_KH!$A$1:$R$65536,2,0)</f>
        <v>BRG D2 Giảng Võ, Hà Nội</v>
      </c>
      <c r="P491" s="379"/>
      <c r="Q491" s="379"/>
      <c r="R491" s="381" t="str">
        <f t="shared" si="213"/>
        <v>Hàng trả - FUJIBRG-HNI-BDH-11091 - BRG D2 Giảng Võ, Hà Nội - 14/01 - Phiếu ngày (14/01/2026)</v>
      </c>
      <c r="S491" s="381" t="s">
        <v>1788</v>
      </c>
      <c r="T491" s="379"/>
      <c r="U491" s="379" t="str">
        <f t="shared" si="214"/>
        <v>Hàng trả - FUJIBRG-HNI-BDH-11091 - BRG D2 Giảng Võ, Hà Nội - 14/01 - Phiếu ngày (14/01/2026)</v>
      </c>
      <c r="V491" s="379"/>
      <c r="W491" s="379"/>
      <c r="X491" s="381" t="s">
        <v>30</v>
      </c>
      <c r="Y491" s="385" t="str">
        <f>VLOOKUP(X491,TONG_SL!$A:$F,2,0)</f>
        <v>Gà muối 500g</v>
      </c>
      <c r="Z491" s="375"/>
      <c r="AA491" s="375" t="str">
        <f t="shared" si="215"/>
        <v>5111</v>
      </c>
      <c r="AB491" s="375" t="str">
        <f t="shared" si="216"/>
        <v>131</v>
      </c>
      <c r="AC491" s="375" t="str">
        <f>VLOOKUP(X491,TONG_SL!$A:$F,3,0)</f>
        <v>Túi</v>
      </c>
      <c r="AD491" s="127">
        <v>1</v>
      </c>
      <c r="AE491" s="386"/>
      <c r="AF491" s="325">
        <f>VLOOKUP(VLOOKUP(N491,Ma_KH!$A:$R,18,0)&amp;X491,Gia_MB!$A:$F,6,0)</f>
        <v>105505</v>
      </c>
      <c r="AG491" s="388">
        <f t="shared" si="217"/>
        <v>105505</v>
      </c>
      <c r="AH491" s="386"/>
      <c r="AI491" s="389"/>
      <c r="AJ491" s="390"/>
      <c r="AK491" s="386" t="str">
        <f t="shared" si="218"/>
        <v>8</v>
      </c>
      <c r="AL491" s="386"/>
      <c r="AM491" s="389">
        <f t="shared" si="219"/>
        <v>8440.4</v>
      </c>
      <c r="AN491" s="386" t="str">
        <f t="shared" si="220"/>
        <v>33311</v>
      </c>
      <c r="AO491" s="390"/>
      <c r="AP491" s="391" t="str">
        <f t="shared" si="221"/>
        <v>K-C6</v>
      </c>
      <c r="AQ491" s="391" t="str">
        <f t="shared" si="222"/>
        <v>156</v>
      </c>
      <c r="AR491" s="391" t="str">
        <f t="shared" si="223"/>
        <v>632</v>
      </c>
      <c r="AS491" s="391"/>
      <c r="AT491" s="391"/>
      <c r="AU491" s="390"/>
    </row>
    <row r="492" spans="1:47" x14ac:dyDescent="0.25">
      <c r="A492" s="374"/>
      <c r="B492" s="375"/>
      <c r="C492" s="375"/>
      <c r="D492" s="392" t="str">
        <f t="shared" si="210"/>
        <v>1</v>
      </c>
      <c r="E492" s="376">
        <v>46048</v>
      </c>
      <c r="F492" s="376">
        <v>46034</v>
      </c>
      <c r="G492" s="379" t="s">
        <v>18003</v>
      </c>
      <c r="H492" s="380">
        <f t="shared" si="211"/>
        <v>46048</v>
      </c>
      <c r="I492" s="381" t="str">
        <f t="shared" si="212"/>
        <v>NKMB-1201brg12751</v>
      </c>
      <c r="J492" s="379"/>
      <c r="K492" s="379"/>
      <c r="L492" s="379"/>
      <c r="M492" s="376"/>
      <c r="N492" s="381" t="s">
        <v>10289</v>
      </c>
      <c r="O492" s="381" t="str">
        <f>VLOOKUP(N492,[2]Ma_KH!$A$1:$R$65536,2,0)</f>
        <v>CH Haprofood 24 Trần Nhật Duật</v>
      </c>
      <c r="P492" s="379"/>
      <c r="Q492" s="379"/>
      <c r="R492" s="381" t="str">
        <f t="shared" si="213"/>
        <v>Hàng trả - FUJIBRG-HNI-HKM-12751 - CH Haprofood 24 Trần Nhật Duật - 1201brg12751 - Phiếu ngày (12/01/2026)</v>
      </c>
      <c r="S492" s="381" t="s">
        <v>1788</v>
      </c>
      <c r="T492" s="379"/>
      <c r="U492" s="379" t="str">
        <f t="shared" si="214"/>
        <v>Hàng trả - FUJIBRG-HNI-HKM-12751 - CH Haprofood 24 Trần Nhật Duật - 1201brg12751 - Phiếu ngày (12/01/2026)</v>
      </c>
      <c r="V492" s="379"/>
      <c r="W492" s="379"/>
      <c r="X492" s="381" t="s">
        <v>52</v>
      </c>
      <c r="Y492" s="385" t="str">
        <f>VLOOKUP(X492,TONG_SL!$A:$F,2,0)</f>
        <v>Gà xì dầu 500g</v>
      </c>
      <c r="Z492" s="375"/>
      <c r="AA492" s="375" t="str">
        <f t="shared" si="215"/>
        <v>5111</v>
      </c>
      <c r="AB492" s="375" t="str">
        <f t="shared" si="216"/>
        <v>131</v>
      </c>
      <c r="AC492" s="375" t="str">
        <f>VLOOKUP(X492,TONG_SL!$A:$F,3,0)</f>
        <v>Túi</v>
      </c>
      <c r="AD492" s="127">
        <v>1</v>
      </c>
      <c r="AE492" s="386"/>
      <c r="AF492" s="325">
        <f>VLOOKUP(VLOOKUP(N492,Ma_KH!$A:$R,18,0)&amp;X492,Gia_MB!$A:$F,6,0)</f>
        <v>106026</v>
      </c>
      <c r="AG492" s="388">
        <f t="shared" si="217"/>
        <v>106026</v>
      </c>
      <c r="AH492" s="386"/>
      <c r="AI492" s="389"/>
      <c r="AJ492" s="390"/>
      <c r="AK492" s="386" t="str">
        <f t="shared" si="218"/>
        <v>8</v>
      </c>
      <c r="AL492" s="386"/>
      <c r="AM492" s="389">
        <f t="shared" si="219"/>
        <v>8482.08</v>
      </c>
      <c r="AN492" s="386" t="str">
        <f t="shared" si="220"/>
        <v>33311</v>
      </c>
      <c r="AO492" s="390"/>
      <c r="AP492" s="391" t="str">
        <f t="shared" si="221"/>
        <v>K-C6</v>
      </c>
      <c r="AQ492" s="391" t="str">
        <f t="shared" si="222"/>
        <v>156</v>
      </c>
      <c r="AR492" s="391" t="str">
        <f t="shared" si="223"/>
        <v>632</v>
      </c>
      <c r="AS492" s="391"/>
      <c r="AT492" s="391"/>
      <c r="AU492" s="390"/>
    </row>
    <row r="493" spans="1:47" x14ac:dyDescent="0.25">
      <c r="A493" s="374"/>
      <c r="B493" s="375"/>
      <c r="C493" s="375"/>
      <c r="D493" s="392" t="str">
        <f t="shared" si="210"/>
        <v>1</v>
      </c>
      <c r="E493" s="376">
        <v>46048</v>
      </c>
      <c r="F493" s="376">
        <v>46034</v>
      </c>
      <c r="G493" s="379" t="s">
        <v>18003</v>
      </c>
      <c r="H493" s="380">
        <f t="shared" si="211"/>
        <v>46048</v>
      </c>
      <c r="I493" s="381" t="str">
        <f t="shared" si="212"/>
        <v>NKMB-1201brg12751</v>
      </c>
      <c r="J493" s="379"/>
      <c r="K493" s="379"/>
      <c r="L493" s="379"/>
      <c r="M493" s="376"/>
      <c r="N493" s="381" t="s">
        <v>10289</v>
      </c>
      <c r="O493" s="381" t="str">
        <f>VLOOKUP(N493,[2]Ma_KH!$A$1:$R$65536,2,0)</f>
        <v>CH Haprofood 24 Trần Nhật Duật</v>
      </c>
      <c r="P493" s="379"/>
      <c r="Q493" s="379"/>
      <c r="R493" s="381" t="str">
        <f t="shared" si="213"/>
        <v>Hàng trả - FUJIBRG-HNI-HKM-12751 - CH Haprofood 24 Trần Nhật Duật - 1201brg12751 - Phiếu ngày (12/01/2026)</v>
      </c>
      <c r="S493" s="381" t="s">
        <v>1788</v>
      </c>
      <c r="T493" s="379"/>
      <c r="U493" s="379" t="str">
        <f t="shared" si="214"/>
        <v>Hàng trả - FUJIBRG-HNI-HKM-12751 - CH Haprofood 24 Trần Nhật Duật - 1201brg12751 - Phiếu ngày (12/01/2026)</v>
      </c>
      <c r="V493" s="379"/>
      <c r="W493" s="379"/>
      <c r="X493" s="381" t="s">
        <v>30</v>
      </c>
      <c r="Y493" s="385" t="str">
        <f>VLOOKUP(X493,TONG_SL!$A:$F,2,0)</f>
        <v>Gà muối 500g</v>
      </c>
      <c r="Z493" s="375"/>
      <c r="AA493" s="375" t="str">
        <f t="shared" si="215"/>
        <v>5111</v>
      </c>
      <c r="AB493" s="375" t="str">
        <f t="shared" si="216"/>
        <v>131</v>
      </c>
      <c r="AC493" s="375" t="str">
        <f>VLOOKUP(X493,TONG_SL!$A:$F,3,0)</f>
        <v>Túi</v>
      </c>
      <c r="AD493" s="127">
        <v>1</v>
      </c>
      <c r="AE493" s="386"/>
      <c r="AF493" s="325">
        <f>VLOOKUP(VLOOKUP(N493,Ma_KH!$A:$R,18,0)&amp;X493,Gia_MB!$A:$F,6,0)</f>
        <v>105505</v>
      </c>
      <c r="AG493" s="388">
        <f t="shared" si="217"/>
        <v>105505</v>
      </c>
      <c r="AH493" s="386"/>
      <c r="AI493" s="389"/>
      <c r="AJ493" s="390"/>
      <c r="AK493" s="386" t="str">
        <f t="shared" si="218"/>
        <v>8</v>
      </c>
      <c r="AL493" s="386"/>
      <c r="AM493" s="389">
        <f t="shared" si="219"/>
        <v>8440.4</v>
      </c>
      <c r="AN493" s="386" t="str">
        <f t="shared" si="220"/>
        <v>33311</v>
      </c>
      <c r="AO493" s="390"/>
      <c r="AP493" s="391" t="str">
        <f t="shared" si="221"/>
        <v>K-C6</v>
      </c>
      <c r="AQ493" s="391" t="str">
        <f t="shared" si="222"/>
        <v>156</v>
      </c>
      <c r="AR493" s="391" t="str">
        <f t="shared" si="223"/>
        <v>632</v>
      </c>
      <c r="AS493" s="391"/>
      <c r="AT493" s="391"/>
      <c r="AU493" s="390"/>
    </row>
    <row r="494" spans="1:47" x14ac:dyDescent="0.25">
      <c r="A494" s="374"/>
      <c r="B494" s="375"/>
      <c r="C494" s="375"/>
      <c r="D494" s="392" t="str">
        <f t="shared" si="210"/>
        <v>1</v>
      </c>
      <c r="E494" s="376">
        <v>46048</v>
      </c>
      <c r="F494" s="376">
        <v>46034</v>
      </c>
      <c r="G494" s="379" t="s">
        <v>18003</v>
      </c>
      <c r="H494" s="380">
        <f t="shared" si="211"/>
        <v>46048</v>
      </c>
      <c r="I494" s="381" t="str">
        <f t="shared" si="212"/>
        <v>NKMB-1201brg12751</v>
      </c>
      <c r="J494" s="379"/>
      <c r="K494" s="379"/>
      <c r="L494" s="379"/>
      <c r="M494" s="376"/>
      <c r="N494" s="381" t="s">
        <v>10289</v>
      </c>
      <c r="O494" s="381" t="str">
        <f>VLOOKUP(N494,[2]Ma_KH!$A$1:$R$65536,2,0)</f>
        <v>CH Haprofood 24 Trần Nhật Duật</v>
      </c>
      <c r="P494" s="379"/>
      <c r="Q494" s="379"/>
      <c r="R494" s="381" t="str">
        <f t="shared" si="213"/>
        <v>Hàng trả - FUJIBRG-HNI-HKM-12751 - CH Haprofood 24 Trần Nhật Duật - 1201brg12751 - Phiếu ngày (12/01/2026)</v>
      </c>
      <c r="S494" s="381" t="s">
        <v>1788</v>
      </c>
      <c r="T494" s="379"/>
      <c r="U494" s="379" t="str">
        <f t="shared" si="214"/>
        <v>Hàng trả - FUJIBRG-HNI-HKM-12751 - CH Haprofood 24 Trần Nhật Duật - 1201brg12751 - Phiếu ngày (12/01/2026)</v>
      </c>
      <c r="V494" s="379"/>
      <c r="W494" s="379"/>
      <c r="X494" s="381" t="s">
        <v>27</v>
      </c>
      <c r="Y494" s="385" t="str">
        <f>VLOOKUP(X494,TONG_SL!$A:$F,2,0)</f>
        <v>Chân giò heo muối 300g</v>
      </c>
      <c r="Z494" s="375"/>
      <c r="AA494" s="375" t="str">
        <f t="shared" si="215"/>
        <v>5111</v>
      </c>
      <c r="AB494" s="375" t="str">
        <f t="shared" si="216"/>
        <v>131</v>
      </c>
      <c r="AC494" s="375" t="str">
        <f>VLOOKUP(X494,TONG_SL!$A:$F,3,0)</f>
        <v>Túi</v>
      </c>
      <c r="AD494" s="127">
        <v>1</v>
      </c>
      <c r="AE494" s="386"/>
      <c r="AF494" s="325">
        <f>VLOOKUP(VLOOKUP(N494,Ma_KH!$A:$R,18,0)&amp;X494,Gia_MB!$A:$F,6,0)</f>
        <v>69759</v>
      </c>
      <c r="AG494" s="388">
        <f t="shared" si="217"/>
        <v>69759</v>
      </c>
      <c r="AH494" s="386"/>
      <c r="AI494" s="389"/>
      <c r="AJ494" s="390"/>
      <c r="AK494" s="386" t="str">
        <f t="shared" si="218"/>
        <v>8</v>
      </c>
      <c r="AL494" s="386"/>
      <c r="AM494" s="389">
        <f t="shared" si="219"/>
        <v>5580.72</v>
      </c>
      <c r="AN494" s="386" t="str">
        <f t="shared" si="220"/>
        <v>33311</v>
      </c>
      <c r="AO494" s="390"/>
      <c r="AP494" s="391" t="str">
        <f t="shared" si="221"/>
        <v>K-C6</v>
      </c>
      <c r="AQ494" s="391" t="str">
        <f t="shared" si="222"/>
        <v>156</v>
      </c>
      <c r="AR494" s="391" t="str">
        <f t="shared" si="223"/>
        <v>632</v>
      </c>
      <c r="AS494" s="391"/>
      <c r="AT494" s="391"/>
      <c r="AU494" s="390"/>
    </row>
    <row r="495" spans="1:47" x14ac:dyDescent="0.25">
      <c r="A495" s="374"/>
      <c r="B495" s="375"/>
      <c r="C495" s="375"/>
      <c r="D495" s="392" t="str">
        <f t="shared" si="210"/>
        <v>1</v>
      </c>
      <c r="E495" s="376">
        <v>46048</v>
      </c>
      <c r="F495" s="376">
        <v>46048</v>
      </c>
      <c r="G495" s="379" t="s">
        <v>18004</v>
      </c>
      <c r="H495" s="380">
        <f t="shared" si="211"/>
        <v>46048</v>
      </c>
      <c r="I495" s="381" t="str">
        <f t="shared" si="212"/>
        <v>NKMB-2601brg11211</v>
      </c>
      <c r="J495" s="379"/>
      <c r="K495" s="379"/>
      <c r="L495" s="379"/>
      <c r="M495" s="376"/>
      <c r="N495" s="381" t="s">
        <v>10245</v>
      </c>
      <c r="O495" s="381" t="str">
        <f>VLOOKUP(N495,[2]Ma_KH!$A$1:$R$65536,2,0)</f>
        <v>Siêu thị Fujimart 67 Trần Phú-Ba Đình</v>
      </c>
      <c r="P495" s="379"/>
      <c r="Q495" s="379"/>
      <c r="R495" s="381" t="str">
        <f t="shared" si="213"/>
        <v>Hàng trả - FUJIBRG-HNI-BDH-11211 - Siêu thị Fujimart 67 Trần Phú-Ba Đình - 2601brg11211 - Phiếu ngày (26/01/2026)</v>
      </c>
      <c r="S495" s="381" t="s">
        <v>1788</v>
      </c>
      <c r="T495" s="379"/>
      <c r="U495" s="379" t="str">
        <f t="shared" si="214"/>
        <v>Hàng trả - FUJIBRG-HNI-BDH-11211 - Siêu thị Fujimart 67 Trần Phú-Ba Đình - 2601brg11211 - Phiếu ngày (26/01/2026)</v>
      </c>
      <c r="V495" s="379"/>
      <c r="W495" s="379"/>
      <c r="X495" s="381" t="s">
        <v>52</v>
      </c>
      <c r="Y495" s="385" t="str">
        <f>VLOOKUP(X495,TONG_SL!$A:$F,2,0)</f>
        <v>Gà xì dầu 500g</v>
      </c>
      <c r="Z495" s="375"/>
      <c r="AA495" s="375" t="str">
        <f t="shared" si="215"/>
        <v>5111</v>
      </c>
      <c r="AB495" s="375" t="str">
        <f t="shared" si="216"/>
        <v>131</v>
      </c>
      <c r="AC495" s="375" t="str">
        <f>VLOOKUP(X495,TONG_SL!$A:$F,3,0)</f>
        <v>Túi</v>
      </c>
      <c r="AD495" s="127">
        <v>1</v>
      </c>
      <c r="AE495" s="386"/>
      <c r="AF495" s="325">
        <f>VLOOKUP(VLOOKUP(N495,Ma_KH!$A:$R,18,0)&amp;X495,Gia_MB!$A:$F,6,0)</f>
        <v>106026</v>
      </c>
      <c r="AG495" s="388">
        <f t="shared" si="217"/>
        <v>106026</v>
      </c>
      <c r="AH495" s="386"/>
      <c r="AI495" s="389"/>
      <c r="AJ495" s="390"/>
      <c r="AK495" s="386" t="str">
        <f t="shared" si="218"/>
        <v>8</v>
      </c>
      <c r="AL495" s="386"/>
      <c r="AM495" s="389">
        <f t="shared" si="219"/>
        <v>8482.08</v>
      </c>
      <c r="AN495" s="386" t="str">
        <f t="shared" si="220"/>
        <v>33311</v>
      </c>
      <c r="AO495" s="390"/>
      <c r="AP495" s="391" t="str">
        <f t="shared" si="221"/>
        <v>K-C6</v>
      </c>
      <c r="AQ495" s="391" t="str">
        <f t="shared" si="222"/>
        <v>156</v>
      </c>
      <c r="AR495" s="391" t="str">
        <f t="shared" si="223"/>
        <v>632</v>
      </c>
      <c r="AS495" s="391"/>
      <c r="AT495" s="391"/>
      <c r="AU495" s="390"/>
    </row>
    <row r="496" spans="1:47" x14ac:dyDescent="0.25">
      <c r="A496" s="374"/>
      <c r="B496" s="375"/>
      <c r="C496" s="375"/>
      <c r="D496" s="392" t="str">
        <f t="shared" si="210"/>
        <v>1</v>
      </c>
      <c r="E496" s="376">
        <v>46048</v>
      </c>
      <c r="F496" s="376">
        <v>46028</v>
      </c>
      <c r="G496" s="379" t="s">
        <v>18005</v>
      </c>
      <c r="H496" s="380">
        <f t="shared" si="211"/>
        <v>46048</v>
      </c>
      <c r="I496" s="381" t="str">
        <f t="shared" si="212"/>
        <v>NKMB-0601brg1205</v>
      </c>
      <c r="J496" s="379"/>
      <c r="K496" s="379"/>
      <c r="L496" s="379"/>
      <c r="M496" s="376"/>
      <c r="N496" s="381" t="s">
        <v>10246</v>
      </c>
      <c r="O496" s="381" t="str">
        <f>VLOOKUP(N496,[2]Ma_KH!$A$1:$R$65536,2,0)</f>
        <v>BRGMART 13 Thành Công, Hà Nội</v>
      </c>
      <c r="P496" s="379"/>
      <c r="Q496" s="379"/>
      <c r="R496" s="381" t="str">
        <f t="shared" si="213"/>
        <v>Hàng trả - FUJIBRG-HNI-BDH-12051 - BRGMART 13 Thành Công, Hà Nội - 0601brg1205 - Phiếu ngày (06/01/2026)</v>
      </c>
      <c r="S496" s="381" t="s">
        <v>1788</v>
      </c>
      <c r="T496" s="379"/>
      <c r="U496" s="379" t="str">
        <f t="shared" si="214"/>
        <v>Hàng trả - FUJIBRG-HNI-BDH-12051 - BRGMART 13 Thành Công, Hà Nội - 0601brg1205 - Phiếu ngày (06/01/2026)</v>
      </c>
      <c r="V496" s="379"/>
      <c r="W496" s="379"/>
      <c r="X496" s="381" t="s">
        <v>30</v>
      </c>
      <c r="Y496" s="385" t="str">
        <f>VLOOKUP(X496,TONG_SL!$A:$F,2,0)</f>
        <v>Gà muối 500g</v>
      </c>
      <c r="Z496" s="375"/>
      <c r="AA496" s="375" t="str">
        <f t="shared" si="215"/>
        <v>5111</v>
      </c>
      <c r="AB496" s="375" t="str">
        <f t="shared" si="216"/>
        <v>131</v>
      </c>
      <c r="AC496" s="375" t="str">
        <f>VLOOKUP(X496,TONG_SL!$A:$F,3,0)</f>
        <v>Túi</v>
      </c>
      <c r="AD496" s="127">
        <v>2</v>
      </c>
      <c r="AE496" s="386"/>
      <c r="AF496" s="325">
        <f>VLOOKUP(VLOOKUP(N496,Ma_KH!$A:$R,18,0)&amp;X496,Gia_MB!$A:$F,6,0)</f>
        <v>105505</v>
      </c>
      <c r="AG496" s="388">
        <f t="shared" si="217"/>
        <v>211010</v>
      </c>
      <c r="AH496" s="386"/>
      <c r="AI496" s="389"/>
      <c r="AJ496" s="390"/>
      <c r="AK496" s="386" t="str">
        <f t="shared" si="218"/>
        <v>8</v>
      </c>
      <c r="AL496" s="386"/>
      <c r="AM496" s="389">
        <f t="shared" si="219"/>
        <v>16880.8</v>
      </c>
      <c r="AN496" s="386" t="str">
        <f t="shared" si="220"/>
        <v>33311</v>
      </c>
      <c r="AO496" s="390"/>
      <c r="AP496" s="391" t="str">
        <f t="shared" si="221"/>
        <v>K-C6</v>
      </c>
      <c r="AQ496" s="391" t="str">
        <f t="shared" si="222"/>
        <v>156</v>
      </c>
      <c r="AR496" s="391" t="str">
        <f t="shared" si="223"/>
        <v>632</v>
      </c>
      <c r="AS496" s="391"/>
      <c r="AT496" s="391"/>
      <c r="AU496" s="390"/>
    </row>
    <row r="497" spans="1:47" x14ac:dyDescent="0.25">
      <c r="A497" s="374"/>
      <c r="B497" s="375"/>
      <c r="C497" s="375"/>
      <c r="D497" s="392" t="str">
        <f t="shared" si="210"/>
        <v>1</v>
      </c>
      <c r="E497" s="376">
        <v>46048</v>
      </c>
      <c r="F497" s="376">
        <v>46028</v>
      </c>
      <c r="G497" s="379" t="s">
        <v>18005</v>
      </c>
      <c r="H497" s="380">
        <f t="shared" si="211"/>
        <v>46048</v>
      </c>
      <c r="I497" s="381" t="str">
        <f t="shared" si="212"/>
        <v>NKMB-0601brg1205</v>
      </c>
      <c r="J497" s="379"/>
      <c r="K497" s="379"/>
      <c r="L497" s="379"/>
      <c r="M497" s="376"/>
      <c r="N497" s="381" t="s">
        <v>10246</v>
      </c>
      <c r="O497" s="381" t="str">
        <f>VLOOKUP(N497,[2]Ma_KH!$A$1:$R$65536,2,0)</f>
        <v>BRGMART 13 Thành Công, Hà Nội</v>
      </c>
      <c r="P497" s="379"/>
      <c r="Q497" s="379"/>
      <c r="R497" s="381" t="str">
        <f t="shared" si="213"/>
        <v>Hàng trả - FUJIBRG-HNI-BDH-12051 - BRGMART 13 Thành Công, Hà Nội - 0601brg1205 - Phiếu ngày (06/01/2026)</v>
      </c>
      <c r="S497" s="381" t="s">
        <v>1788</v>
      </c>
      <c r="T497" s="379"/>
      <c r="U497" s="379" t="str">
        <f t="shared" si="214"/>
        <v>Hàng trả - FUJIBRG-HNI-BDH-12051 - BRGMART 13 Thành Công, Hà Nội - 0601brg1205 - Phiếu ngày (06/01/2026)</v>
      </c>
      <c r="V497" s="379"/>
      <c r="W497" s="379"/>
      <c r="X497" s="381" t="s">
        <v>52</v>
      </c>
      <c r="Y497" s="385" t="str">
        <f>VLOOKUP(X497,TONG_SL!$A:$F,2,0)</f>
        <v>Gà xì dầu 500g</v>
      </c>
      <c r="Z497" s="375"/>
      <c r="AA497" s="375" t="str">
        <f t="shared" si="215"/>
        <v>5111</v>
      </c>
      <c r="AB497" s="375" t="str">
        <f t="shared" si="216"/>
        <v>131</v>
      </c>
      <c r="AC497" s="375" t="str">
        <f>VLOOKUP(X497,TONG_SL!$A:$F,3,0)</f>
        <v>Túi</v>
      </c>
      <c r="AD497" s="127">
        <v>2</v>
      </c>
      <c r="AE497" s="386"/>
      <c r="AF497" s="325">
        <f>VLOOKUP(VLOOKUP(N497,Ma_KH!$A:$R,18,0)&amp;X497,Gia_MB!$A:$F,6,0)</f>
        <v>106026</v>
      </c>
      <c r="AG497" s="388">
        <f t="shared" si="217"/>
        <v>212052</v>
      </c>
      <c r="AH497" s="386"/>
      <c r="AI497" s="389"/>
      <c r="AJ497" s="390"/>
      <c r="AK497" s="386" t="str">
        <f t="shared" si="218"/>
        <v>8</v>
      </c>
      <c r="AL497" s="386"/>
      <c r="AM497" s="389">
        <f t="shared" si="219"/>
        <v>16964.16</v>
      </c>
      <c r="AN497" s="386" t="str">
        <f t="shared" si="220"/>
        <v>33311</v>
      </c>
      <c r="AO497" s="390"/>
      <c r="AP497" s="391" t="str">
        <f t="shared" si="221"/>
        <v>K-C6</v>
      </c>
      <c r="AQ497" s="391" t="str">
        <f t="shared" si="222"/>
        <v>156</v>
      </c>
      <c r="AR497" s="391" t="str">
        <f t="shared" si="223"/>
        <v>632</v>
      </c>
      <c r="AS497" s="391"/>
      <c r="AT497" s="391"/>
      <c r="AU497" s="390"/>
    </row>
    <row r="498" spans="1:47" x14ac:dyDescent="0.25">
      <c r="A498" s="374"/>
      <c r="B498" s="375"/>
      <c r="C498" s="375"/>
      <c r="D498" s="392" t="str">
        <f t="shared" si="210"/>
        <v>1</v>
      </c>
      <c r="E498" s="376">
        <v>46048</v>
      </c>
      <c r="F498" s="376">
        <v>46034</v>
      </c>
      <c r="G498" s="379" t="s">
        <v>18006</v>
      </c>
      <c r="H498" s="380">
        <f t="shared" si="211"/>
        <v>46048</v>
      </c>
      <c r="I498" s="381" t="str">
        <f t="shared" si="212"/>
        <v>NKMB-1201brg11211</v>
      </c>
      <c r="J498" s="379"/>
      <c r="K498" s="379"/>
      <c r="L498" s="379"/>
      <c r="M498" s="376"/>
      <c r="N498" s="381" t="s">
        <v>10245</v>
      </c>
      <c r="O498" s="381" t="str">
        <f>VLOOKUP(N498,[2]Ma_KH!$A$1:$R$65536,2,0)</f>
        <v>Siêu thị Fujimart 67 Trần Phú-Ba Đình</v>
      </c>
      <c r="P498" s="379"/>
      <c r="Q498" s="379"/>
      <c r="R498" s="381" t="str">
        <f t="shared" si="213"/>
        <v>Hàng trả - FUJIBRG-HNI-BDH-11211 - Siêu thị Fujimart 67 Trần Phú-Ba Đình - 1201brg11211 - Phiếu ngày (12/01/2026)</v>
      </c>
      <c r="S498" s="381" t="s">
        <v>1788</v>
      </c>
      <c r="T498" s="379"/>
      <c r="U498" s="379" t="str">
        <f t="shared" si="214"/>
        <v>Hàng trả - FUJIBRG-HNI-BDH-11211 - Siêu thị Fujimart 67 Trần Phú-Ba Đình - 1201brg11211 - Phiếu ngày (12/01/2026)</v>
      </c>
      <c r="V498" s="379"/>
      <c r="W498" s="379"/>
      <c r="X498" s="381" t="s">
        <v>52</v>
      </c>
      <c r="Y498" s="385" t="str">
        <f>VLOOKUP(X498,TONG_SL!$A:$F,2,0)</f>
        <v>Gà xì dầu 500g</v>
      </c>
      <c r="Z498" s="375"/>
      <c r="AA498" s="375" t="str">
        <f t="shared" si="215"/>
        <v>5111</v>
      </c>
      <c r="AB498" s="375" t="str">
        <f t="shared" si="216"/>
        <v>131</v>
      </c>
      <c r="AC498" s="375" t="str">
        <f>VLOOKUP(X498,TONG_SL!$A:$F,3,0)</f>
        <v>Túi</v>
      </c>
      <c r="AD498" s="127">
        <v>1</v>
      </c>
      <c r="AE498" s="386"/>
      <c r="AF498" s="325">
        <f>VLOOKUP(VLOOKUP(N498,Ma_KH!$A:$R,18,0)&amp;X498,Gia_MB!$A:$F,6,0)</f>
        <v>106026</v>
      </c>
      <c r="AG498" s="388">
        <f t="shared" si="217"/>
        <v>106026</v>
      </c>
      <c r="AH498" s="386"/>
      <c r="AI498" s="389"/>
      <c r="AJ498" s="390"/>
      <c r="AK498" s="386" t="str">
        <f t="shared" si="218"/>
        <v>8</v>
      </c>
      <c r="AL498" s="386"/>
      <c r="AM498" s="389">
        <f t="shared" si="219"/>
        <v>8482.08</v>
      </c>
      <c r="AN498" s="386" t="str">
        <f t="shared" si="220"/>
        <v>33311</v>
      </c>
      <c r="AO498" s="390"/>
      <c r="AP498" s="391" t="str">
        <f t="shared" si="221"/>
        <v>K-C6</v>
      </c>
      <c r="AQ498" s="391" t="str">
        <f t="shared" si="222"/>
        <v>156</v>
      </c>
      <c r="AR498" s="391" t="str">
        <f t="shared" si="223"/>
        <v>632</v>
      </c>
      <c r="AS498" s="391"/>
      <c r="AT498" s="391"/>
      <c r="AU498" s="390"/>
    </row>
    <row r="499" spans="1:47" x14ac:dyDescent="0.25">
      <c r="A499" s="374"/>
      <c r="B499" s="375"/>
      <c r="C499" s="375"/>
      <c r="D499" s="392" t="str">
        <f t="shared" si="210"/>
        <v>1</v>
      </c>
      <c r="E499" s="376">
        <v>46048</v>
      </c>
      <c r="F499" s="376">
        <v>46034</v>
      </c>
      <c r="G499" s="379" t="s">
        <v>18006</v>
      </c>
      <c r="H499" s="380">
        <f t="shared" si="211"/>
        <v>46048</v>
      </c>
      <c r="I499" s="381" t="str">
        <f t="shared" si="212"/>
        <v>NKMB-1201brg11211</v>
      </c>
      <c r="J499" s="379"/>
      <c r="K499" s="379"/>
      <c r="L499" s="379"/>
      <c r="M499" s="376"/>
      <c r="N499" s="381" t="s">
        <v>10245</v>
      </c>
      <c r="O499" s="381" t="str">
        <f>VLOOKUP(N499,[2]Ma_KH!$A$1:$R$65536,2,0)</f>
        <v>Siêu thị Fujimart 67 Trần Phú-Ba Đình</v>
      </c>
      <c r="P499" s="379"/>
      <c r="Q499" s="379"/>
      <c r="R499" s="381" t="str">
        <f t="shared" si="213"/>
        <v>Hàng trả - FUJIBRG-HNI-BDH-11211 - Siêu thị Fujimart 67 Trần Phú-Ba Đình - 1201brg11211 - Phiếu ngày (12/01/2026)</v>
      </c>
      <c r="S499" s="381" t="s">
        <v>1788</v>
      </c>
      <c r="T499" s="379"/>
      <c r="U499" s="379" t="str">
        <f t="shared" si="214"/>
        <v>Hàng trả - FUJIBRG-HNI-BDH-11211 - Siêu thị Fujimart 67 Trần Phú-Ba Đình - 1201brg11211 - Phiếu ngày (12/01/2026)</v>
      </c>
      <c r="V499" s="379"/>
      <c r="W499" s="379"/>
      <c r="X499" s="381" t="s">
        <v>30</v>
      </c>
      <c r="Y499" s="385" t="str">
        <f>VLOOKUP(X499,TONG_SL!$A:$F,2,0)</f>
        <v>Gà muối 500g</v>
      </c>
      <c r="Z499" s="375"/>
      <c r="AA499" s="375" t="str">
        <f t="shared" si="215"/>
        <v>5111</v>
      </c>
      <c r="AB499" s="375" t="str">
        <f t="shared" si="216"/>
        <v>131</v>
      </c>
      <c r="AC499" s="375" t="str">
        <f>VLOOKUP(X499,TONG_SL!$A:$F,3,0)</f>
        <v>Túi</v>
      </c>
      <c r="AD499" s="127">
        <v>1</v>
      </c>
      <c r="AE499" s="386"/>
      <c r="AF499" s="325">
        <f>VLOOKUP(VLOOKUP(N499,Ma_KH!$A:$R,18,0)&amp;X499,Gia_MB!$A:$F,6,0)</f>
        <v>105505</v>
      </c>
      <c r="AG499" s="388">
        <f t="shared" si="217"/>
        <v>105505</v>
      </c>
      <c r="AH499" s="386"/>
      <c r="AI499" s="389"/>
      <c r="AJ499" s="390"/>
      <c r="AK499" s="386" t="str">
        <f t="shared" si="218"/>
        <v>8</v>
      </c>
      <c r="AL499" s="386"/>
      <c r="AM499" s="389">
        <f t="shared" si="219"/>
        <v>8440.4</v>
      </c>
      <c r="AN499" s="386" t="str">
        <f t="shared" si="220"/>
        <v>33311</v>
      </c>
      <c r="AO499" s="390"/>
      <c r="AP499" s="391" t="str">
        <f t="shared" si="221"/>
        <v>K-C6</v>
      </c>
      <c r="AQ499" s="391" t="str">
        <f t="shared" si="222"/>
        <v>156</v>
      </c>
      <c r="AR499" s="391" t="str">
        <f t="shared" si="223"/>
        <v>632</v>
      </c>
      <c r="AS499" s="391"/>
      <c r="AT499" s="391"/>
      <c r="AU499" s="390"/>
    </row>
    <row r="500" spans="1:47" x14ac:dyDescent="0.25">
      <c r="A500" s="374"/>
      <c r="B500" s="375"/>
      <c r="C500" s="375"/>
      <c r="D500" s="392" t="str">
        <f t="shared" si="210"/>
        <v>1</v>
      </c>
      <c r="E500" s="376">
        <v>46048</v>
      </c>
      <c r="F500" s="376">
        <v>46027</v>
      </c>
      <c r="G500" s="379" t="s">
        <v>18007</v>
      </c>
      <c r="H500" s="380">
        <f t="shared" si="211"/>
        <v>46048</v>
      </c>
      <c r="I500" s="381" t="str">
        <f t="shared" si="212"/>
        <v>NKMB-0501brg11211</v>
      </c>
      <c r="J500" s="379"/>
      <c r="K500" s="379"/>
      <c r="L500" s="379"/>
      <c r="M500" s="376"/>
      <c r="N500" s="381" t="s">
        <v>10245</v>
      </c>
      <c r="O500" s="381" t="str">
        <f>VLOOKUP(N500,[2]Ma_KH!$A$1:$R$65536,2,0)</f>
        <v>Siêu thị Fujimart 67 Trần Phú-Ba Đình</v>
      </c>
      <c r="P500" s="379"/>
      <c r="Q500" s="379"/>
      <c r="R500" s="381" t="str">
        <f t="shared" si="213"/>
        <v>Hàng trả - FUJIBRG-HNI-BDH-11211 - Siêu thị Fujimart 67 Trần Phú-Ba Đình - 0501brg11211 - Phiếu ngày (05/01/2026)</v>
      </c>
      <c r="S500" s="381" t="s">
        <v>1788</v>
      </c>
      <c r="T500" s="379"/>
      <c r="U500" s="379" t="str">
        <f t="shared" si="214"/>
        <v>Hàng trả - FUJIBRG-HNI-BDH-11211 - Siêu thị Fujimart 67 Trần Phú-Ba Đình - 0501brg11211 - Phiếu ngày (05/01/2026)</v>
      </c>
      <c r="V500" s="379"/>
      <c r="W500" s="379"/>
      <c r="X500" s="381" t="s">
        <v>542</v>
      </c>
      <c r="Y500" s="385" t="str">
        <f>VLOOKUP(X500,TONG_SL!$A:$F,2,0)</f>
        <v>Chân giò heo muối 500g</v>
      </c>
      <c r="Z500" s="375"/>
      <c r="AA500" s="375" t="str">
        <f t="shared" si="215"/>
        <v>5111</v>
      </c>
      <c r="AB500" s="375" t="str">
        <f t="shared" si="216"/>
        <v>131</v>
      </c>
      <c r="AC500" s="375" t="str">
        <f>VLOOKUP(X500,TONG_SL!$A:$F,3,0)</f>
        <v>Túi</v>
      </c>
      <c r="AD500" s="127">
        <v>2</v>
      </c>
      <c r="AE500" s="386"/>
      <c r="AF500" s="325">
        <f>VLOOKUP(VLOOKUP(N500,Ma_KH!$A:$R,18,0)&amp;X500,Gia_MB!$A:$F,6,0)</f>
        <v>113113</v>
      </c>
      <c r="AG500" s="388">
        <f t="shared" si="217"/>
        <v>226226</v>
      </c>
      <c r="AH500" s="386"/>
      <c r="AI500" s="389"/>
      <c r="AJ500" s="390"/>
      <c r="AK500" s="386" t="str">
        <f t="shared" si="218"/>
        <v>8</v>
      </c>
      <c r="AL500" s="386"/>
      <c r="AM500" s="389">
        <f t="shared" si="219"/>
        <v>18098.080000000002</v>
      </c>
      <c r="AN500" s="386" t="str">
        <f t="shared" si="220"/>
        <v>33311</v>
      </c>
      <c r="AO500" s="390"/>
      <c r="AP500" s="391" t="str">
        <f t="shared" si="221"/>
        <v>K-C6</v>
      </c>
      <c r="AQ500" s="391" t="str">
        <f t="shared" si="222"/>
        <v>156</v>
      </c>
      <c r="AR500" s="391" t="str">
        <f t="shared" si="223"/>
        <v>632</v>
      </c>
      <c r="AS500" s="391"/>
      <c r="AT500" s="391"/>
      <c r="AU500" s="390"/>
    </row>
    <row r="501" spans="1:47" x14ac:dyDescent="0.25">
      <c r="A501" s="374"/>
      <c r="B501" s="392"/>
      <c r="C501" s="392"/>
      <c r="D501" s="392" t="str">
        <f t="shared" si="210"/>
        <v>1</v>
      </c>
      <c r="E501" s="376">
        <v>46048</v>
      </c>
      <c r="F501" s="376">
        <v>46048</v>
      </c>
      <c r="G501" s="379" t="s">
        <v>18008</v>
      </c>
      <c r="H501" s="380">
        <f t="shared" si="211"/>
        <v>46048</v>
      </c>
      <c r="I501" s="381" t="str">
        <f t="shared" si="212"/>
        <v>NKMB-2601kl00028</v>
      </c>
      <c r="J501" s="379"/>
      <c r="K501" s="379"/>
      <c r="L501" s="379"/>
      <c r="M501" s="376"/>
      <c r="N501" s="381" t="s">
        <v>11096</v>
      </c>
      <c r="O501" s="381" t="str">
        <f>VLOOKUP(N501,[2]Ma_KH!$A$1:$R$65536,2,0)</f>
        <v>Thực phẩm sạch HT mart (Em Huyền) 0974617563</v>
      </c>
      <c r="P501" s="379"/>
      <c r="Q501" s="379"/>
      <c r="R501" s="381" t="str">
        <f t="shared" si="213"/>
        <v>Hàng trả - KL-HNI-LBN-00028 - Thực phẩm sạch HT mart (Em Huyền) 0974617563 - 2601kl00028 - Phiếu ngày (26/01/2026)</v>
      </c>
      <c r="S501" s="381" t="s">
        <v>1788</v>
      </c>
      <c r="T501" s="379"/>
      <c r="U501" s="379" t="str">
        <f t="shared" si="214"/>
        <v>Hàng trả - KL-HNI-LBN-00028 - Thực phẩm sạch HT mart (Em Huyền) 0974617563 - 2601kl00028 - Phiếu ngày (26/01/2026)</v>
      </c>
      <c r="V501" s="379"/>
      <c r="W501" s="379"/>
      <c r="X501" s="381" t="s">
        <v>52</v>
      </c>
      <c r="Y501" s="379" t="str">
        <f>VLOOKUP(X501,TONG_SL!$A:$F,2,0)</f>
        <v>Gà xì dầu 500g</v>
      </c>
      <c r="Z501" s="392"/>
      <c r="AA501" s="392" t="str">
        <f t="shared" si="215"/>
        <v>5111</v>
      </c>
      <c r="AB501" s="392" t="str">
        <f t="shared" si="216"/>
        <v>131</v>
      </c>
      <c r="AC501" s="392" t="str">
        <f>VLOOKUP(X501,TONG_SL!$A:$F,3,0)</f>
        <v>Túi</v>
      </c>
      <c r="AD501" s="127">
        <v>1</v>
      </c>
      <c r="AE501" s="387"/>
      <c r="AF501" s="330" t="e">
        <f>VLOOKUP(VLOOKUP(N501,Ma_KH!$A:$R,18,0)&amp;X501,Gia_MB!$A:$F,6,0)</f>
        <v>#N/A</v>
      </c>
      <c r="AG501" s="393" t="e">
        <f t="shared" si="217"/>
        <v>#N/A</v>
      </c>
      <c r="AH501" s="387"/>
      <c r="AI501" s="394"/>
      <c r="AJ501" s="395"/>
      <c r="AK501" s="387" t="str">
        <f t="shared" si="218"/>
        <v>8</v>
      </c>
      <c r="AL501" s="387"/>
      <c r="AM501" s="394" t="e">
        <f t="shared" si="219"/>
        <v>#N/A</v>
      </c>
      <c r="AN501" s="387" t="str">
        <f t="shared" si="220"/>
        <v>33311</v>
      </c>
      <c r="AO501" s="395"/>
      <c r="AP501" s="396" t="str">
        <f t="shared" si="221"/>
        <v>K-C6</v>
      </c>
      <c r="AQ501" s="396" t="str">
        <f t="shared" si="222"/>
        <v>156</v>
      </c>
      <c r="AR501" s="396" t="str">
        <f t="shared" si="223"/>
        <v>632</v>
      </c>
      <c r="AS501" s="396"/>
      <c r="AT501" s="396"/>
      <c r="AU501" s="395"/>
    </row>
    <row r="502" spans="1:47" x14ac:dyDescent="0.25">
      <c r="A502" s="374"/>
      <c r="B502" s="375"/>
      <c r="C502" s="375"/>
      <c r="D502" s="392" t="str">
        <f t="shared" si="210"/>
        <v>1</v>
      </c>
      <c r="E502" s="376">
        <v>46049</v>
      </c>
      <c r="F502" s="376">
        <v>46049</v>
      </c>
      <c r="G502" s="379" t="s">
        <v>18071</v>
      </c>
      <c r="H502" s="380">
        <f t="shared" si="211"/>
        <v>46049</v>
      </c>
      <c r="I502" s="381" t="str">
        <f t="shared" si="212"/>
        <v>NKMB-270126pk0081</v>
      </c>
      <c r="J502" s="379"/>
      <c r="K502" s="379"/>
      <c r="L502" s="379"/>
      <c r="M502" s="376"/>
      <c r="N502" s="381" t="s">
        <v>12178</v>
      </c>
      <c r="O502" s="381" t="str">
        <f>VLOOKUP(N502,[2]Ma_KH!$A$1:$R$65536,2,0)</f>
        <v>Tmart01011 35. Quầy tầng 5 tòa GEMEK, KĐT Lê Trọng Tấn</v>
      </c>
      <c r="P502" s="379"/>
      <c r="Q502" s="379"/>
      <c r="R502" s="381" t="str">
        <f t="shared" si="213"/>
        <v>Hàng trả - TMART-HNI-HDC-01011 - Tmart01011 35. Quầy tầng 5 tòa GEMEK, KĐT Lê Trọng Tấn - 270126pk0081 - Phiếu ngày (27/01/2026)</v>
      </c>
      <c r="S502" s="381" t="s">
        <v>1784</v>
      </c>
      <c r="T502" s="379"/>
      <c r="U502" s="379" t="str">
        <f t="shared" si="214"/>
        <v>Hàng trả - TMART-HNI-HDC-01011 - Tmart01011 35. Quầy tầng 5 tòa GEMEK, KĐT Lê Trọng Tấn - 270126pk0081 - Phiếu ngày (27/01/2026)</v>
      </c>
      <c r="V502" s="379"/>
      <c r="W502" s="379"/>
      <c r="X502" s="381" t="s">
        <v>37</v>
      </c>
      <c r="Y502" s="385" t="str">
        <f>VLOOKUP(X502,TONG_SL!$A:$F,2,0)</f>
        <v>Chả cốm 300g</v>
      </c>
      <c r="Z502" s="375"/>
      <c r="AA502" s="375" t="str">
        <f t="shared" ref="AA502:AA518" si="224">IF(X502="","","5111")</f>
        <v>5111</v>
      </c>
      <c r="AB502" s="375" t="str">
        <f t="shared" ref="AB502:AB518" si="225">IF(X502="","","131")</f>
        <v>131</v>
      </c>
      <c r="AC502" s="375" t="str">
        <f>VLOOKUP(X502,TONG_SL!$A:$F,3,0)</f>
        <v>Túi</v>
      </c>
      <c r="AD502" s="127">
        <v>2</v>
      </c>
      <c r="AE502" s="386"/>
      <c r="AF502" s="325">
        <f>VLOOKUP(VLOOKUP(N502,Ma_KH!$A:$R,18,0)&amp;X502,Gia_MB!$A:$F,6,0)</f>
        <v>74250</v>
      </c>
      <c r="AG502" s="388">
        <f t="shared" ref="AG502:AG518" si="226">AD502*AF502</f>
        <v>148500</v>
      </c>
      <c r="AH502" s="386"/>
      <c r="AI502" s="389"/>
      <c r="AJ502" s="390"/>
      <c r="AK502" s="386" t="str">
        <f t="shared" ref="AK502:AK518" si="227">IF(AD502&lt;&gt;"","8","")</f>
        <v>8</v>
      </c>
      <c r="AL502" s="386"/>
      <c r="AM502" s="389">
        <f t="shared" ref="AM502:AM518" si="228">AG502*AK502/100</f>
        <v>11880</v>
      </c>
      <c r="AN502" s="386" t="str">
        <f t="shared" ref="AN502:AN518" si="229">IF(AD502&lt;&gt;"","33311","")</f>
        <v>33311</v>
      </c>
      <c r="AO502" s="390"/>
      <c r="AP502" s="391" t="str">
        <f t="shared" ref="AP502:AP518" si="230">IF(X502="","","K-C6")</f>
        <v>K-C6</v>
      </c>
      <c r="AQ502" s="391" t="str">
        <f t="shared" ref="AQ502:AQ518" si="231">IF(X502="","","156")</f>
        <v>156</v>
      </c>
      <c r="AR502" s="391" t="str">
        <f t="shared" ref="AR502:AR518" si="232">IF(X502="","","632")</f>
        <v>632</v>
      </c>
      <c r="AS502" s="391"/>
      <c r="AT502" s="391"/>
      <c r="AU502" s="390"/>
    </row>
    <row r="503" spans="1:47" x14ac:dyDescent="0.25">
      <c r="A503" s="374"/>
      <c r="B503" s="375"/>
      <c r="C503" s="375"/>
      <c r="D503" s="392" t="str">
        <f t="shared" si="210"/>
        <v>1</v>
      </c>
      <c r="E503" s="376">
        <v>46049</v>
      </c>
      <c r="F503" s="376">
        <v>46049</v>
      </c>
      <c r="G503" s="379" t="s">
        <v>18071</v>
      </c>
      <c r="H503" s="380">
        <f t="shared" si="211"/>
        <v>46049</v>
      </c>
      <c r="I503" s="381" t="str">
        <f t="shared" si="212"/>
        <v>NKMB-270126pk0081</v>
      </c>
      <c r="J503" s="379"/>
      <c r="K503" s="379"/>
      <c r="L503" s="379"/>
      <c r="M503" s="376"/>
      <c r="N503" s="381" t="s">
        <v>12178</v>
      </c>
      <c r="O503" s="381" t="str">
        <f>VLOOKUP(N503,[2]Ma_KH!$A$1:$R$65536,2,0)</f>
        <v>Tmart01011 35. Quầy tầng 5 tòa GEMEK, KĐT Lê Trọng Tấn</v>
      </c>
      <c r="P503" s="379"/>
      <c r="Q503" s="379"/>
      <c r="R503" s="381" t="str">
        <f t="shared" si="213"/>
        <v>Hàng trả - TMART-HNI-HDC-01011 - Tmart01011 35. Quầy tầng 5 tòa GEMEK, KĐT Lê Trọng Tấn - 270126pk0081 - Phiếu ngày (27/01/2026)</v>
      </c>
      <c r="S503" s="381" t="s">
        <v>1784</v>
      </c>
      <c r="T503" s="379"/>
      <c r="U503" s="379" t="str">
        <f t="shared" si="214"/>
        <v>Hàng trả - TMART-HNI-HDC-01011 - Tmart01011 35. Quầy tầng 5 tòa GEMEK, KĐT Lê Trọng Tấn - 270126pk0081 - Phiếu ngày (27/01/2026)</v>
      </c>
      <c r="V503" s="379"/>
      <c r="W503" s="379"/>
      <c r="X503" s="381" t="s">
        <v>39</v>
      </c>
      <c r="Y503" s="385" t="str">
        <f>VLOOKUP(X503,TONG_SL!$A:$F,2,0)</f>
        <v>Chả nướng 300g</v>
      </c>
      <c r="Z503" s="375"/>
      <c r="AA503" s="375" t="str">
        <f t="shared" si="224"/>
        <v>5111</v>
      </c>
      <c r="AB503" s="375" t="str">
        <f t="shared" si="225"/>
        <v>131</v>
      </c>
      <c r="AC503" s="375" t="str">
        <f>VLOOKUP(X503,TONG_SL!$A:$F,3,0)</f>
        <v>Túi</v>
      </c>
      <c r="AD503" s="127">
        <v>2</v>
      </c>
      <c r="AE503" s="386"/>
      <c r="AF503" s="325">
        <f>VLOOKUP(VLOOKUP(N503,Ma_KH!$A:$R,18,0)&amp;X503,Gia_MB!$A:$F,6,0)</f>
        <v>70950</v>
      </c>
      <c r="AG503" s="388">
        <f t="shared" si="226"/>
        <v>141900</v>
      </c>
      <c r="AH503" s="386"/>
      <c r="AI503" s="389"/>
      <c r="AJ503" s="390"/>
      <c r="AK503" s="386" t="str">
        <f t="shared" si="227"/>
        <v>8</v>
      </c>
      <c r="AL503" s="386"/>
      <c r="AM503" s="389">
        <f t="shared" si="228"/>
        <v>11352</v>
      </c>
      <c r="AN503" s="386" t="str">
        <f t="shared" si="229"/>
        <v>33311</v>
      </c>
      <c r="AO503" s="390"/>
      <c r="AP503" s="391" t="str">
        <f t="shared" si="230"/>
        <v>K-C6</v>
      </c>
      <c r="AQ503" s="391" t="str">
        <f t="shared" si="231"/>
        <v>156</v>
      </c>
      <c r="AR503" s="391" t="str">
        <f t="shared" si="232"/>
        <v>632</v>
      </c>
      <c r="AS503" s="391"/>
      <c r="AT503" s="391"/>
      <c r="AU503" s="390"/>
    </row>
    <row r="504" spans="1:47" x14ac:dyDescent="0.25">
      <c r="A504" s="374"/>
      <c r="B504" s="375"/>
      <c r="C504" s="375"/>
      <c r="D504" s="392" t="str">
        <f t="shared" si="210"/>
        <v>1</v>
      </c>
      <c r="E504" s="376">
        <v>46049</v>
      </c>
      <c r="F504" s="376">
        <v>46049</v>
      </c>
      <c r="G504" s="379" t="s">
        <v>18072</v>
      </c>
      <c r="H504" s="380">
        <f t="shared" si="211"/>
        <v>46049</v>
      </c>
      <c r="I504" s="381" t="str">
        <f t="shared" si="212"/>
        <v>NKMB-240126pk0093</v>
      </c>
      <c r="J504" s="379"/>
      <c r="K504" s="379"/>
      <c r="L504" s="379"/>
      <c r="M504" s="376"/>
      <c r="N504" s="381" t="s">
        <v>12180</v>
      </c>
      <c r="O504" s="381" t="str">
        <f>VLOOKUP(N504,[2]Ma_KH!$A$1:$R$65536,2,0)</f>
        <v>Tmart01061 81. Quầy Victory 2</v>
      </c>
      <c r="P504" s="379"/>
      <c r="Q504" s="379"/>
      <c r="R504" s="381" t="str">
        <f t="shared" si="213"/>
        <v>Hàng trả - TMART-HNI-HDC-01061 - Tmart01061 81. Quầy Victory 2 - 240126pk0093 - Phiếu ngày (27/01/2026)</v>
      </c>
      <c r="S504" s="381" t="s">
        <v>1784</v>
      </c>
      <c r="T504" s="379"/>
      <c r="U504" s="379" t="str">
        <f t="shared" si="214"/>
        <v>Hàng trả - TMART-HNI-HDC-01061 - Tmart01061 81. Quầy Victory 2 - 240126pk0093 - Phiếu ngày (27/01/2026)</v>
      </c>
      <c r="V504" s="379"/>
      <c r="W504" s="379"/>
      <c r="X504" s="381" t="s">
        <v>553</v>
      </c>
      <c r="Y504" s="385" t="str">
        <f>VLOOKUP(X504,TONG_SL!$A:$F,2,0)</f>
        <v>Gà muối hun khói 300g</v>
      </c>
      <c r="Z504" s="375"/>
      <c r="AA504" s="375" t="str">
        <f t="shared" si="224"/>
        <v>5111</v>
      </c>
      <c r="AB504" s="375" t="str">
        <f t="shared" si="225"/>
        <v>131</v>
      </c>
      <c r="AC504" s="375" t="str">
        <f>VLOOKUP(X504,TONG_SL!$A:$F,3,0)</f>
        <v>Túi</v>
      </c>
      <c r="AD504" s="127">
        <v>3</v>
      </c>
      <c r="AE504" s="386"/>
      <c r="AF504" s="325">
        <f>VLOOKUP(VLOOKUP(N504,Ma_KH!$A:$R,18,0)&amp;X504,Gia_MB!$A:$F,6,0)</f>
        <v>70000</v>
      </c>
      <c r="AG504" s="388">
        <f t="shared" si="226"/>
        <v>210000</v>
      </c>
      <c r="AH504" s="386"/>
      <c r="AI504" s="389"/>
      <c r="AJ504" s="390"/>
      <c r="AK504" s="386" t="str">
        <f t="shared" si="227"/>
        <v>8</v>
      </c>
      <c r="AL504" s="386"/>
      <c r="AM504" s="389">
        <f t="shared" si="228"/>
        <v>16800</v>
      </c>
      <c r="AN504" s="386" t="str">
        <f t="shared" si="229"/>
        <v>33311</v>
      </c>
      <c r="AO504" s="390"/>
      <c r="AP504" s="391" t="str">
        <f t="shared" si="230"/>
        <v>K-C6</v>
      </c>
      <c r="AQ504" s="391" t="str">
        <f t="shared" si="231"/>
        <v>156</v>
      </c>
      <c r="AR504" s="391" t="str">
        <f t="shared" si="232"/>
        <v>632</v>
      </c>
      <c r="AS504" s="391"/>
      <c r="AT504" s="391"/>
      <c r="AU504" s="390"/>
    </row>
    <row r="505" spans="1:47" x14ac:dyDescent="0.25">
      <c r="A505" s="374"/>
      <c r="B505" s="375"/>
      <c r="C505" s="375"/>
      <c r="D505" s="392" t="str">
        <f t="shared" si="210"/>
        <v>1</v>
      </c>
      <c r="E505" s="376">
        <v>46049</v>
      </c>
      <c r="F505" s="376">
        <v>46049</v>
      </c>
      <c r="G505" s="379" t="s">
        <v>18072</v>
      </c>
      <c r="H505" s="380">
        <f t="shared" si="211"/>
        <v>46049</v>
      </c>
      <c r="I505" s="381" t="str">
        <f t="shared" si="212"/>
        <v>NKMB-240126pk0093</v>
      </c>
      <c r="J505" s="379"/>
      <c r="K505" s="379"/>
      <c r="L505" s="379"/>
      <c r="M505" s="376"/>
      <c r="N505" s="381" t="s">
        <v>12180</v>
      </c>
      <c r="O505" s="381" t="str">
        <f>VLOOKUP(N505,[2]Ma_KH!$A$1:$R$65536,2,0)</f>
        <v>Tmart01061 81. Quầy Victory 2</v>
      </c>
      <c r="P505" s="379"/>
      <c r="Q505" s="379"/>
      <c r="R505" s="381" t="str">
        <f t="shared" si="213"/>
        <v>Hàng trả - TMART-HNI-HDC-01061 - Tmart01061 81. Quầy Victory 2 - 240126pk0093 - Phiếu ngày (27/01/2026)</v>
      </c>
      <c r="S505" s="381" t="s">
        <v>1784</v>
      </c>
      <c r="T505" s="379"/>
      <c r="U505" s="379" t="str">
        <f t="shared" si="214"/>
        <v>Hàng trả - TMART-HNI-HDC-01061 - Tmart01061 81. Quầy Victory 2 - 240126pk0093 - Phiếu ngày (27/01/2026)</v>
      </c>
      <c r="V505" s="379"/>
      <c r="W505" s="379"/>
      <c r="X505" s="381" t="s">
        <v>34</v>
      </c>
      <c r="Y505" s="385" t="str">
        <f>VLOOKUP(X505,TONG_SL!$A:$F,2,0)</f>
        <v>Tai heo muối 200g</v>
      </c>
      <c r="Z505" s="375"/>
      <c r="AA505" s="375" t="str">
        <f t="shared" si="224"/>
        <v>5111</v>
      </c>
      <c r="AB505" s="375" t="str">
        <f t="shared" si="225"/>
        <v>131</v>
      </c>
      <c r="AC505" s="375" t="str">
        <f>VLOOKUP(X505,TONG_SL!$A:$F,3,0)</f>
        <v>Túi</v>
      </c>
      <c r="AD505" s="127">
        <v>1</v>
      </c>
      <c r="AE505" s="386"/>
      <c r="AF505" s="325">
        <f>VLOOKUP(VLOOKUP(N505,Ma_KH!$A:$R,18,0)&amp;X505,Gia_MB!$A:$F,6,0)</f>
        <v>55595</v>
      </c>
      <c r="AG505" s="388">
        <f t="shared" si="226"/>
        <v>55595</v>
      </c>
      <c r="AH505" s="386"/>
      <c r="AI505" s="389"/>
      <c r="AJ505" s="390"/>
      <c r="AK505" s="386" t="str">
        <f t="shared" si="227"/>
        <v>8</v>
      </c>
      <c r="AL505" s="386"/>
      <c r="AM505" s="389">
        <f t="shared" si="228"/>
        <v>4447.6000000000004</v>
      </c>
      <c r="AN505" s="386" t="str">
        <f t="shared" si="229"/>
        <v>33311</v>
      </c>
      <c r="AO505" s="390"/>
      <c r="AP505" s="391" t="str">
        <f t="shared" si="230"/>
        <v>K-C6</v>
      </c>
      <c r="AQ505" s="391" t="str">
        <f t="shared" si="231"/>
        <v>156</v>
      </c>
      <c r="AR505" s="391" t="str">
        <f t="shared" si="232"/>
        <v>632</v>
      </c>
      <c r="AS505" s="391"/>
      <c r="AT505" s="391"/>
      <c r="AU505" s="390"/>
    </row>
    <row r="506" spans="1:47" x14ac:dyDescent="0.25">
      <c r="A506" s="374"/>
      <c r="B506" s="375"/>
      <c r="C506" s="375"/>
      <c r="D506" s="392" t="str">
        <f t="shared" si="210"/>
        <v>1</v>
      </c>
      <c r="E506" s="376">
        <v>46049</v>
      </c>
      <c r="F506" s="376">
        <v>46049</v>
      </c>
      <c r="G506" s="379" t="s">
        <v>18072</v>
      </c>
      <c r="H506" s="380">
        <f t="shared" si="211"/>
        <v>46049</v>
      </c>
      <c r="I506" s="381" t="str">
        <f t="shared" si="212"/>
        <v>NKMB-240126pk0093</v>
      </c>
      <c r="J506" s="379"/>
      <c r="K506" s="379"/>
      <c r="L506" s="379"/>
      <c r="M506" s="376"/>
      <c r="N506" s="381" t="s">
        <v>12180</v>
      </c>
      <c r="O506" s="381" t="str">
        <f>VLOOKUP(N506,[2]Ma_KH!$A$1:$R$65536,2,0)</f>
        <v>Tmart01061 81. Quầy Victory 2</v>
      </c>
      <c r="P506" s="379"/>
      <c r="Q506" s="379"/>
      <c r="R506" s="381" t="str">
        <f t="shared" si="213"/>
        <v>Hàng trả - TMART-HNI-HDC-01061 - Tmart01061 81. Quầy Victory 2 - 240126pk0093 - Phiếu ngày (27/01/2026)</v>
      </c>
      <c r="S506" s="381" t="s">
        <v>1784</v>
      </c>
      <c r="T506" s="379"/>
      <c r="U506" s="379" t="str">
        <f t="shared" si="214"/>
        <v>Hàng trả - TMART-HNI-HDC-01061 - Tmart01061 81. Quầy Victory 2 - 240126pk0093 - Phiếu ngày (27/01/2026)</v>
      </c>
      <c r="V506" s="379"/>
      <c r="W506" s="379"/>
      <c r="X506" s="381" t="s">
        <v>39</v>
      </c>
      <c r="Y506" s="385" t="str">
        <f>VLOOKUP(X506,TONG_SL!$A:$F,2,0)</f>
        <v>Chả nướng 300g</v>
      </c>
      <c r="Z506" s="375"/>
      <c r="AA506" s="375" t="str">
        <f t="shared" si="224"/>
        <v>5111</v>
      </c>
      <c r="AB506" s="375" t="str">
        <f t="shared" si="225"/>
        <v>131</v>
      </c>
      <c r="AC506" s="375" t="str">
        <f>VLOOKUP(X506,TONG_SL!$A:$F,3,0)</f>
        <v>Túi</v>
      </c>
      <c r="AD506" s="127">
        <v>1</v>
      </c>
      <c r="AE506" s="386"/>
      <c r="AF506" s="325">
        <f>VLOOKUP(VLOOKUP(N506,Ma_KH!$A:$R,18,0)&amp;X506,Gia_MB!$A:$F,6,0)</f>
        <v>70950</v>
      </c>
      <c r="AG506" s="388">
        <f t="shared" si="226"/>
        <v>70950</v>
      </c>
      <c r="AH506" s="386"/>
      <c r="AI506" s="389"/>
      <c r="AJ506" s="390"/>
      <c r="AK506" s="386" t="str">
        <f t="shared" si="227"/>
        <v>8</v>
      </c>
      <c r="AL506" s="386"/>
      <c r="AM506" s="389">
        <f t="shared" si="228"/>
        <v>5676</v>
      </c>
      <c r="AN506" s="386" t="str">
        <f t="shared" si="229"/>
        <v>33311</v>
      </c>
      <c r="AO506" s="390"/>
      <c r="AP506" s="391" t="str">
        <f t="shared" si="230"/>
        <v>K-C6</v>
      </c>
      <c r="AQ506" s="391" t="str">
        <f t="shared" si="231"/>
        <v>156</v>
      </c>
      <c r="AR506" s="391" t="str">
        <f t="shared" si="232"/>
        <v>632</v>
      </c>
      <c r="AS506" s="391"/>
      <c r="AT506" s="391"/>
      <c r="AU506" s="390"/>
    </row>
    <row r="507" spans="1:47" x14ac:dyDescent="0.25">
      <c r="A507" s="374"/>
      <c r="B507" s="375"/>
      <c r="C507" s="375"/>
      <c r="D507" s="392" t="str">
        <f t="shared" si="210"/>
        <v>1</v>
      </c>
      <c r="E507" s="376">
        <v>46049</v>
      </c>
      <c r="F507" s="376">
        <v>46045</v>
      </c>
      <c r="G507" s="379" t="s">
        <v>18073</v>
      </c>
      <c r="H507" s="380">
        <f t="shared" si="211"/>
        <v>46049</v>
      </c>
      <c r="I507" s="381" t="str">
        <f t="shared" si="212"/>
        <v>NKMB-230126pk0252</v>
      </c>
      <c r="J507" s="379"/>
      <c r="K507" s="379"/>
      <c r="L507" s="379"/>
      <c r="M507" s="376"/>
      <c r="N507" s="381" t="s">
        <v>12188</v>
      </c>
      <c r="O507" s="381" t="str">
        <f>VLOOKUP(N507,[2]Ma_KH!$A$1:$R$65536,2,0)</f>
        <v>Tmart01019 40. Quầy 19T6 Kiến Hưng</v>
      </c>
      <c r="P507" s="379"/>
      <c r="Q507" s="379"/>
      <c r="R507" s="381" t="str">
        <f t="shared" si="213"/>
        <v>Hàng trả - TMART-HNI-HDG-01019 - Tmart01019 40. Quầy 19T6 Kiến Hưng - 230126pk0252 - Phiếu ngày (23/01/2026)</v>
      </c>
      <c r="S507" s="381" t="s">
        <v>1784</v>
      </c>
      <c r="T507" s="379"/>
      <c r="U507" s="379" t="str">
        <f t="shared" si="214"/>
        <v>Hàng trả - TMART-HNI-HDG-01019 - Tmart01019 40. Quầy 19T6 Kiến Hưng - 230126pk0252 - Phiếu ngày (23/01/2026)</v>
      </c>
      <c r="V507" s="379"/>
      <c r="W507" s="379"/>
      <c r="X507" s="381" t="s">
        <v>39</v>
      </c>
      <c r="Y507" s="385" t="str">
        <f>VLOOKUP(X507,TONG_SL!$A:$F,2,0)</f>
        <v>Chả nướng 300g</v>
      </c>
      <c r="Z507" s="375"/>
      <c r="AA507" s="375" t="str">
        <f t="shared" si="224"/>
        <v>5111</v>
      </c>
      <c r="AB507" s="375" t="str">
        <f t="shared" si="225"/>
        <v>131</v>
      </c>
      <c r="AC507" s="375" t="str">
        <f>VLOOKUP(X507,TONG_SL!$A:$F,3,0)</f>
        <v>Túi</v>
      </c>
      <c r="AD507" s="127">
        <v>2</v>
      </c>
      <c r="AE507" s="386"/>
      <c r="AF507" s="325">
        <f>VLOOKUP(VLOOKUP(N507,Ma_KH!$A:$R,18,0)&amp;X507,Gia_MB!$A:$F,6,0)</f>
        <v>70950</v>
      </c>
      <c r="AG507" s="388">
        <f t="shared" si="226"/>
        <v>141900</v>
      </c>
      <c r="AH507" s="386"/>
      <c r="AI507" s="389"/>
      <c r="AJ507" s="390"/>
      <c r="AK507" s="386" t="str">
        <f t="shared" si="227"/>
        <v>8</v>
      </c>
      <c r="AL507" s="386"/>
      <c r="AM507" s="389">
        <f t="shared" si="228"/>
        <v>11352</v>
      </c>
      <c r="AN507" s="386" t="str">
        <f t="shared" si="229"/>
        <v>33311</v>
      </c>
      <c r="AO507" s="390"/>
      <c r="AP507" s="391" t="str">
        <f t="shared" si="230"/>
        <v>K-C6</v>
      </c>
      <c r="AQ507" s="391" t="str">
        <f t="shared" si="231"/>
        <v>156</v>
      </c>
      <c r="AR507" s="391" t="str">
        <f t="shared" si="232"/>
        <v>632</v>
      </c>
      <c r="AS507" s="391"/>
      <c r="AT507" s="391"/>
      <c r="AU507" s="390"/>
    </row>
    <row r="508" spans="1:47" x14ac:dyDescent="0.25">
      <c r="A508" s="374"/>
      <c r="B508" s="375"/>
      <c r="C508" s="375"/>
      <c r="D508" s="392" t="str">
        <f t="shared" si="210"/>
        <v>1</v>
      </c>
      <c r="E508" s="376">
        <v>46049</v>
      </c>
      <c r="F508" s="376">
        <v>46045</v>
      </c>
      <c r="G508" s="379" t="s">
        <v>18074</v>
      </c>
      <c r="H508" s="380">
        <f t="shared" si="211"/>
        <v>46049</v>
      </c>
      <c r="I508" s="381" t="str">
        <f t="shared" si="212"/>
        <v>NKMB-230126pk0057</v>
      </c>
      <c r="J508" s="379"/>
      <c r="K508" s="379"/>
      <c r="L508" s="379"/>
      <c r="M508" s="376"/>
      <c r="N508" s="381" t="s">
        <v>12216</v>
      </c>
      <c r="O508" s="381" t="str">
        <f>VLOOKUP(N508,[2]Ma_KH!$A$1:$R$65536,2,0)</f>
        <v>Tmart03016 135. Quầy 60 Vũ Xuân Thiều</v>
      </c>
      <c r="P508" s="379"/>
      <c r="Q508" s="379"/>
      <c r="R508" s="381" t="str">
        <f t="shared" si="213"/>
        <v>Hàng trả - TMART-HNI-LBN-03016 - Tmart03016 135. Quầy 60 Vũ Xuân Thiều - 230126pk0057 - Phiếu ngày (23/01/2026)</v>
      </c>
      <c r="S508" s="381" t="s">
        <v>1784</v>
      </c>
      <c r="T508" s="379"/>
      <c r="U508" s="379" t="str">
        <f t="shared" si="214"/>
        <v>Hàng trả - TMART-HNI-LBN-03016 - Tmart03016 135. Quầy 60 Vũ Xuân Thiều - 230126pk0057 - Phiếu ngày (23/01/2026)</v>
      </c>
      <c r="V508" s="379"/>
      <c r="W508" s="379"/>
      <c r="X508" s="381" t="s">
        <v>37</v>
      </c>
      <c r="Y508" s="385" t="str">
        <f>VLOOKUP(X508,TONG_SL!$A:$F,2,0)</f>
        <v>Chả cốm 300g</v>
      </c>
      <c r="Z508" s="375"/>
      <c r="AA508" s="375" t="str">
        <f t="shared" si="224"/>
        <v>5111</v>
      </c>
      <c r="AB508" s="375" t="str">
        <f t="shared" si="225"/>
        <v>131</v>
      </c>
      <c r="AC508" s="375" t="str">
        <f>VLOOKUP(X508,TONG_SL!$A:$F,3,0)</f>
        <v>Túi</v>
      </c>
      <c r="AD508" s="127">
        <v>1</v>
      </c>
      <c r="AE508" s="386"/>
      <c r="AF508" s="325">
        <f>VLOOKUP(VLOOKUP(N508,Ma_KH!$A:$R,18,0)&amp;X508,Gia_MB!$A:$F,6,0)</f>
        <v>74250</v>
      </c>
      <c r="AG508" s="388">
        <f t="shared" si="226"/>
        <v>74250</v>
      </c>
      <c r="AH508" s="386"/>
      <c r="AI508" s="389"/>
      <c r="AJ508" s="390"/>
      <c r="AK508" s="386" t="str">
        <f t="shared" si="227"/>
        <v>8</v>
      </c>
      <c r="AL508" s="386"/>
      <c r="AM508" s="389">
        <f t="shared" si="228"/>
        <v>5940</v>
      </c>
      <c r="AN508" s="386" t="str">
        <f t="shared" si="229"/>
        <v>33311</v>
      </c>
      <c r="AO508" s="390"/>
      <c r="AP508" s="391" t="str">
        <f t="shared" si="230"/>
        <v>K-C6</v>
      </c>
      <c r="AQ508" s="391" t="str">
        <f t="shared" si="231"/>
        <v>156</v>
      </c>
      <c r="AR508" s="391" t="str">
        <f t="shared" si="232"/>
        <v>632</v>
      </c>
      <c r="AS508" s="391"/>
      <c r="AT508" s="391"/>
      <c r="AU508" s="390"/>
    </row>
    <row r="509" spans="1:47" x14ac:dyDescent="0.25">
      <c r="A509" s="374"/>
      <c r="B509" s="375"/>
      <c r="C509" s="375"/>
      <c r="D509" s="392" t="str">
        <f t="shared" si="210"/>
        <v>1</v>
      </c>
      <c r="E509" s="376">
        <v>46049</v>
      </c>
      <c r="F509" s="376">
        <v>46045</v>
      </c>
      <c r="G509" s="379" t="s">
        <v>18074</v>
      </c>
      <c r="H509" s="380">
        <f t="shared" si="211"/>
        <v>46049</v>
      </c>
      <c r="I509" s="381" t="str">
        <f t="shared" si="212"/>
        <v>NKMB-230126pk0057</v>
      </c>
      <c r="J509" s="379"/>
      <c r="K509" s="379"/>
      <c r="L509" s="379"/>
      <c r="M509" s="376"/>
      <c r="N509" s="381" t="s">
        <v>12216</v>
      </c>
      <c r="O509" s="381" t="str">
        <f>VLOOKUP(N509,[2]Ma_KH!$A$1:$R$65536,2,0)</f>
        <v>Tmart03016 135. Quầy 60 Vũ Xuân Thiều</v>
      </c>
      <c r="P509" s="379"/>
      <c r="Q509" s="379"/>
      <c r="R509" s="381" t="str">
        <f t="shared" si="213"/>
        <v>Hàng trả - TMART-HNI-LBN-03016 - Tmart03016 135. Quầy 60 Vũ Xuân Thiều - 230126pk0057 - Phiếu ngày (23/01/2026)</v>
      </c>
      <c r="S509" s="381" t="s">
        <v>1784</v>
      </c>
      <c r="T509" s="379"/>
      <c r="U509" s="379" t="str">
        <f t="shared" si="214"/>
        <v>Hàng trả - TMART-HNI-LBN-03016 - Tmart03016 135. Quầy 60 Vũ Xuân Thiều - 230126pk0057 - Phiếu ngày (23/01/2026)</v>
      </c>
      <c r="V509" s="379"/>
      <c r="W509" s="379"/>
      <c r="X509" s="381" t="s">
        <v>542</v>
      </c>
      <c r="Y509" s="385" t="str">
        <f>VLOOKUP(X509,TONG_SL!$A:$F,2,0)</f>
        <v>Chân giò heo muối 500g</v>
      </c>
      <c r="Z509" s="375"/>
      <c r="AA509" s="375" t="str">
        <f t="shared" si="224"/>
        <v>5111</v>
      </c>
      <c r="AB509" s="375" t="str">
        <f t="shared" si="225"/>
        <v>131</v>
      </c>
      <c r="AC509" s="375" t="str">
        <f>VLOOKUP(X509,TONG_SL!$A:$F,3,0)</f>
        <v>Túi</v>
      </c>
      <c r="AD509" s="127">
        <v>1</v>
      </c>
      <c r="AE509" s="386"/>
      <c r="AF509" s="325">
        <f>VLOOKUP(VLOOKUP(N509,Ma_KH!$A:$R,18,0)&amp;X509,Gia_MB!$A:$F,6,0)</f>
        <v>119066</v>
      </c>
      <c r="AG509" s="388">
        <f t="shared" si="226"/>
        <v>119066</v>
      </c>
      <c r="AH509" s="386"/>
      <c r="AI509" s="389"/>
      <c r="AJ509" s="390"/>
      <c r="AK509" s="386" t="str">
        <f t="shared" si="227"/>
        <v>8</v>
      </c>
      <c r="AL509" s="386"/>
      <c r="AM509" s="389">
        <f t="shared" si="228"/>
        <v>9525.2800000000007</v>
      </c>
      <c r="AN509" s="386" t="str">
        <f t="shared" si="229"/>
        <v>33311</v>
      </c>
      <c r="AO509" s="390"/>
      <c r="AP509" s="391" t="str">
        <f t="shared" si="230"/>
        <v>K-C6</v>
      </c>
      <c r="AQ509" s="391" t="str">
        <f t="shared" si="231"/>
        <v>156</v>
      </c>
      <c r="AR509" s="391" t="str">
        <f t="shared" si="232"/>
        <v>632</v>
      </c>
      <c r="AS509" s="391"/>
      <c r="AT509" s="391"/>
      <c r="AU509" s="390"/>
    </row>
    <row r="510" spans="1:47" x14ac:dyDescent="0.25">
      <c r="A510" s="374"/>
      <c r="B510" s="375"/>
      <c r="C510" s="375"/>
      <c r="D510" s="392" t="str">
        <f t="shared" si="210"/>
        <v>1</v>
      </c>
      <c r="E510" s="376">
        <v>46049</v>
      </c>
      <c r="F510" s="376">
        <v>46031</v>
      </c>
      <c r="G510" s="379" t="s">
        <v>18075</v>
      </c>
      <c r="H510" s="380">
        <f t="shared" si="211"/>
        <v>46049</v>
      </c>
      <c r="I510" s="381" t="str">
        <f t="shared" si="212"/>
        <v>NKMB-0901PK11171</v>
      </c>
      <c r="J510" s="379"/>
      <c r="K510" s="379"/>
      <c r="L510" s="379"/>
      <c r="M510" s="376"/>
      <c r="N510" s="381" t="s">
        <v>10253</v>
      </c>
      <c r="O510" s="381" t="str">
        <f>VLOOKUP(N510,[2]Ma_KH!$A$1:$R$65536,2,0)</f>
        <v>Siêu thị Fujimart 89 Lạc Long Quân</v>
      </c>
      <c r="P510" s="379"/>
      <c r="Q510" s="379"/>
      <c r="R510" s="381" t="str">
        <f t="shared" si="213"/>
        <v>Hàng trả - FUJIBRG-HNI-CGY-11171 - Siêu thị Fujimart 89 Lạc Long Quân - 0901PK11171 - Phiếu ngày (09/01/2026)</v>
      </c>
      <c r="S510" s="381" t="s">
        <v>1788</v>
      </c>
      <c r="T510" s="379"/>
      <c r="U510" s="379" t="str">
        <f t="shared" si="214"/>
        <v>Hàng trả - FUJIBRG-HNI-CGY-11171 - Siêu thị Fujimart 89 Lạc Long Quân - 0901PK11171 - Phiếu ngày (09/01/2026)</v>
      </c>
      <c r="V510" s="379"/>
      <c r="W510" s="379"/>
      <c r="X510" s="381" t="s">
        <v>52</v>
      </c>
      <c r="Y510" s="385" t="str">
        <f>VLOOKUP(X510,TONG_SL!$A:$F,2,0)</f>
        <v>Gà xì dầu 500g</v>
      </c>
      <c r="Z510" s="375"/>
      <c r="AA510" s="375" t="str">
        <f t="shared" si="224"/>
        <v>5111</v>
      </c>
      <c r="AB510" s="375" t="str">
        <f t="shared" si="225"/>
        <v>131</v>
      </c>
      <c r="AC510" s="375" t="str">
        <f>VLOOKUP(X510,TONG_SL!$A:$F,3,0)</f>
        <v>Túi</v>
      </c>
      <c r="AD510" s="127">
        <v>2</v>
      </c>
      <c r="AE510" s="386"/>
      <c r="AF510" s="325">
        <f>VLOOKUP(VLOOKUP(N510,Ma_KH!$A:$R,18,0)&amp;X510,Gia_MB!$A:$F,6,0)</f>
        <v>106026</v>
      </c>
      <c r="AG510" s="388">
        <f t="shared" si="226"/>
        <v>212052</v>
      </c>
      <c r="AH510" s="386"/>
      <c r="AI510" s="389"/>
      <c r="AJ510" s="390"/>
      <c r="AK510" s="386" t="str">
        <f t="shared" si="227"/>
        <v>8</v>
      </c>
      <c r="AL510" s="386"/>
      <c r="AM510" s="389">
        <f t="shared" si="228"/>
        <v>16964.16</v>
      </c>
      <c r="AN510" s="386" t="str">
        <f t="shared" si="229"/>
        <v>33311</v>
      </c>
      <c r="AO510" s="390"/>
      <c r="AP510" s="391" t="str">
        <f t="shared" si="230"/>
        <v>K-C6</v>
      </c>
      <c r="AQ510" s="391" t="str">
        <f t="shared" si="231"/>
        <v>156</v>
      </c>
      <c r="AR510" s="391" t="str">
        <f t="shared" si="232"/>
        <v>632</v>
      </c>
      <c r="AS510" s="391"/>
      <c r="AT510" s="391"/>
      <c r="AU510" s="390"/>
    </row>
    <row r="511" spans="1:47" x14ac:dyDescent="0.25">
      <c r="A511" s="374"/>
      <c r="B511" s="375"/>
      <c r="C511" s="375"/>
      <c r="D511" s="392" t="str">
        <f t="shared" si="210"/>
        <v>1</v>
      </c>
      <c r="E511" s="376">
        <v>46049</v>
      </c>
      <c r="F511" s="376">
        <v>46031</v>
      </c>
      <c r="G511" s="379" t="s">
        <v>18075</v>
      </c>
      <c r="H511" s="380">
        <f t="shared" si="211"/>
        <v>46049</v>
      </c>
      <c r="I511" s="381" t="str">
        <f t="shared" si="212"/>
        <v>NKMB-0901PK11171</v>
      </c>
      <c r="J511" s="379"/>
      <c r="K511" s="379"/>
      <c r="L511" s="379"/>
      <c r="M511" s="376"/>
      <c r="N511" s="381" t="s">
        <v>10253</v>
      </c>
      <c r="O511" s="381" t="str">
        <f>VLOOKUP(N511,[2]Ma_KH!$A$1:$R$65536,2,0)</f>
        <v>Siêu thị Fujimart 89 Lạc Long Quân</v>
      </c>
      <c r="P511" s="379"/>
      <c r="Q511" s="379"/>
      <c r="R511" s="381" t="str">
        <f t="shared" si="213"/>
        <v>Hàng trả - FUJIBRG-HNI-CGY-11171 - Siêu thị Fujimart 89 Lạc Long Quân - 0901PK11171 - Phiếu ngày (09/01/2026)</v>
      </c>
      <c r="S511" s="381" t="s">
        <v>1788</v>
      </c>
      <c r="T511" s="379"/>
      <c r="U511" s="379" t="str">
        <f t="shared" si="214"/>
        <v>Hàng trả - FUJIBRG-HNI-CGY-11171 - Siêu thị Fujimart 89 Lạc Long Quân - 0901PK11171 - Phiếu ngày (09/01/2026)</v>
      </c>
      <c r="V511" s="379"/>
      <c r="W511" s="379"/>
      <c r="X511" s="381" t="s">
        <v>32</v>
      </c>
      <c r="Y511" s="385" t="str">
        <f>VLOOKUP(X511,TONG_SL!$A:$F,2,0)</f>
        <v>Giò Tai Lưỡi Xào 250g</v>
      </c>
      <c r="Z511" s="375"/>
      <c r="AA511" s="375" t="str">
        <f t="shared" si="224"/>
        <v>5111</v>
      </c>
      <c r="AB511" s="375" t="str">
        <f t="shared" si="225"/>
        <v>131</v>
      </c>
      <c r="AC511" s="375" t="str">
        <f>VLOOKUP(X511,TONG_SL!$A:$F,3,0)</f>
        <v>Túi</v>
      </c>
      <c r="AD511" s="127">
        <v>1</v>
      </c>
      <c r="AE511" s="386"/>
      <c r="AF511" s="325">
        <f>VLOOKUP(VLOOKUP(N511,Ma_KH!$A:$R,18,0)&amp;X511,Gia_MB!$A:$F,6,0)</f>
        <v>47673</v>
      </c>
      <c r="AG511" s="388">
        <f t="shared" si="226"/>
        <v>47673</v>
      </c>
      <c r="AH511" s="386"/>
      <c r="AI511" s="389"/>
      <c r="AJ511" s="390"/>
      <c r="AK511" s="386" t="str">
        <f t="shared" si="227"/>
        <v>8</v>
      </c>
      <c r="AL511" s="386"/>
      <c r="AM511" s="389">
        <f t="shared" si="228"/>
        <v>3813.84</v>
      </c>
      <c r="AN511" s="386" t="str">
        <f t="shared" si="229"/>
        <v>33311</v>
      </c>
      <c r="AO511" s="390"/>
      <c r="AP511" s="391" t="str">
        <f t="shared" si="230"/>
        <v>K-C6</v>
      </c>
      <c r="AQ511" s="391" t="str">
        <f t="shared" si="231"/>
        <v>156</v>
      </c>
      <c r="AR511" s="391" t="str">
        <f t="shared" si="232"/>
        <v>632</v>
      </c>
      <c r="AS511" s="391"/>
      <c r="AT511" s="391"/>
      <c r="AU511" s="390"/>
    </row>
    <row r="512" spans="1:47" x14ac:dyDescent="0.25">
      <c r="A512" s="374"/>
      <c r="B512" s="375"/>
      <c r="C512" s="375"/>
      <c r="D512" s="392" t="str">
        <f t="shared" si="210"/>
        <v>1</v>
      </c>
      <c r="E512" s="376">
        <v>46049</v>
      </c>
      <c r="F512" s="376">
        <v>46049</v>
      </c>
      <c r="G512" s="379" t="s">
        <v>18076</v>
      </c>
      <c r="H512" s="380">
        <f t="shared" si="211"/>
        <v>46049</v>
      </c>
      <c r="I512" s="381" t="str">
        <f t="shared" si="212"/>
        <v>NKMB-2701CP9102</v>
      </c>
      <c r="J512" s="379"/>
      <c r="K512" s="379"/>
      <c r="L512" s="379"/>
      <c r="M512" s="376"/>
      <c r="N512" s="381" t="s">
        <v>9907</v>
      </c>
      <c r="O512" s="381" t="str">
        <f>VLOOKUP(N512,[2]Ma_KH!$A$1:$R$65536,2,0)</f>
        <v>Co.op Food Miền Bắc</v>
      </c>
      <c r="P512" s="379"/>
      <c r="Q512" s="379"/>
      <c r="R512" s="381" t="str">
        <f t="shared" si="213"/>
        <v>Hàng trả - COOP-HNI-TXN-9102 - Co.op Food Miền Bắc - 2701CP9102 - Phiếu ngày (27/01/2026)</v>
      </c>
      <c r="S512" s="381" t="s">
        <v>1784</v>
      </c>
      <c r="T512" s="379"/>
      <c r="U512" s="379" t="str">
        <f t="shared" si="214"/>
        <v>Hàng trả - COOP-HNI-TXN-9102 - Co.op Food Miền Bắc - 2701CP9102 - Phiếu ngày (27/01/2026)</v>
      </c>
      <c r="V512" s="379"/>
      <c r="W512" s="379"/>
      <c r="X512" s="381" t="s">
        <v>39</v>
      </c>
      <c r="Y512" s="385" t="str">
        <f>VLOOKUP(X512,TONG_SL!$A:$F,2,0)</f>
        <v>Chả nướng 300g</v>
      </c>
      <c r="Z512" s="375"/>
      <c r="AA512" s="375" t="str">
        <f t="shared" si="224"/>
        <v>5111</v>
      </c>
      <c r="AB512" s="375" t="str">
        <f t="shared" si="225"/>
        <v>131</v>
      </c>
      <c r="AC512" s="375" t="str">
        <f>VLOOKUP(X512,TONG_SL!$A:$F,3,0)</f>
        <v>Túi</v>
      </c>
      <c r="AD512" s="127">
        <v>2</v>
      </c>
      <c r="AE512" s="386"/>
      <c r="AF512" s="325">
        <f>VLOOKUP(VLOOKUP(N512,Ma_KH!$A:$R,18,0)&amp;X512,Gia_MB!$A:$F,6,0)</f>
        <v>70950</v>
      </c>
      <c r="AG512" s="388">
        <f t="shared" si="226"/>
        <v>141900</v>
      </c>
      <c r="AH512" s="386"/>
      <c r="AI512" s="389"/>
      <c r="AJ512" s="390"/>
      <c r="AK512" s="386" t="str">
        <f t="shared" si="227"/>
        <v>8</v>
      </c>
      <c r="AL512" s="386"/>
      <c r="AM512" s="389">
        <f t="shared" si="228"/>
        <v>11352</v>
      </c>
      <c r="AN512" s="386" t="str">
        <f t="shared" si="229"/>
        <v>33311</v>
      </c>
      <c r="AO512" s="390"/>
      <c r="AP512" s="391" t="str">
        <f t="shared" si="230"/>
        <v>K-C6</v>
      </c>
      <c r="AQ512" s="391" t="str">
        <f t="shared" si="231"/>
        <v>156</v>
      </c>
      <c r="AR512" s="391" t="str">
        <f t="shared" si="232"/>
        <v>632</v>
      </c>
      <c r="AS512" s="391"/>
      <c r="AT512" s="391"/>
      <c r="AU512" s="390"/>
    </row>
    <row r="513" spans="1:47" x14ac:dyDescent="0.25">
      <c r="A513" s="374"/>
      <c r="B513" s="375"/>
      <c r="C513" s="375"/>
      <c r="D513" s="392" t="str">
        <f t="shared" si="210"/>
        <v>1</v>
      </c>
      <c r="E513" s="376">
        <v>46049</v>
      </c>
      <c r="F513" s="376">
        <v>46049</v>
      </c>
      <c r="G513" s="379" t="s">
        <v>18076</v>
      </c>
      <c r="H513" s="380">
        <f t="shared" si="211"/>
        <v>46049</v>
      </c>
      <c r="I513" s="381" t="str">
        <f t="shared" si="212"/>
        <v>NKMB-2701CP9102</v>
      </c>
      <c r="J513" s="379"/>
      <c r="K513" s="379"/>
      <c r="L513" s="379"/>
      <c r="M513" s="376"/>
      <c r="N513" s="381" t="s">
        <v>9907</v>
      </c>
      <c r="O513" s="381" t="str">
        <f>VLOOKUP(N513,[2]Ma_KH!$A$1:$R$65536,2,0)</f>
        <v>Co.op Food Miền Bắc</v>
      </c>
      <c r="P513" s="379"/>
      <c r="Q513" s="379"/>
      <c r="R513" s="381" t="str">
        <f t="shared" si="213"/>
        <v>Hàng trả - COOP-HNI-TXN-9102 - Co.op Food Miền Bắc - 2701CP9102 - Phiếu ngày (27/01/2026)</v>
      </c>
      <c r="S513" s="381" t="s">
        <v>1784</v>
      </c>
      <c r="T513" s="379"/>
      <c r="U513" s="379" t="str">
        <f t="shared" si="214"/>
        <v>Hàng trả - COOP-HNI-TXN-9102 - Co.op Food Miền Bắc - 2701CP9102 - Phiếu ngày (27/01/2026)</v>
      </c>
      <c r="V513" s="379"/>
      <c r="W513" s="379"/>
      <c r="X513" s="381" t="s">
        <v>27</v>
      </c>
      <c r="Y513" s="385" t="str">
        <f>VLOOKUP(X513,TONG_SL!$A:$F,2,0)</f>
        <v>Chân giò heo muối 300g</v>
      </c>
      <c r="Z513" s="375"/>
      <c r="AA513" s="375" t="str">
        <f t="shared" si="224"/>
        <v>5111</v>
      </c>
      <c r="AB513" s="375" t="str">
        <f t="shared" si="225"/>
        <v>131</v>
      </c>
      <c r="AC513" s="375" t="str">
        <f>VLOOKUP(X513,TONG_SL!$A:$F,3,0)</f>
        <v>Túi</v>
      </c>
      <c r="AD513" s="127">
        <v>1</v>
      </c>
      <c r="AE513" s="386"/>
      <c r="AF513" s="325">
        <f>VLOOKUP(VLOOKUP(N513,Ma_KH!$A:$R,18,0)&amp;X513,Gia_MB!$A:$F,6,0)</f>
        <v>73431</v>
      </c>
      <c r="AG513" s="388">
        <f t="shared" si="226"/>
        <v>73431</v>
      </c>
      <c r="AH513" s="386"/>
      <c r="AI513" s="389"/>
      <c r="AJ513" s="390"/>
      <c r="AK513" s="386" t="str">
        <f t="shared" si="227"/>
        <v>8</v>
      </c>
      <c r="AL513" s="386"/>
      <c r="AM513" s="389">
        <f t="shared" si="228"/>
        <v>5874.48</v>
      </c>
      <c r="AN513" s="386" t="str">
        <f t="shared" si="229"/>
        <v>33311</v>
      </c>
      <c r="AO513" s="390"/>
      <c r="AP513" s="391" t="str">
        <f t="shared" si="230"/>
        <v>K-C6</v>
      </c>
      <c r="AQ513" s="391" t="str">
        <f t="shared" si="231"/>
        <v>156</v>
      </c>
      <c r="AR513" s="391" t="str">
        <f t="shared" si="232"/>
        <v>632</v>
      </c>
      <c r="AS513" s="391"/>
      <c r="AT513" s="391"/>
      <c r="AU513" s="390"/>
    </row>
    <row r="514" spans="1:47" x14ac:dyDescent="0.25">
      <c r="A514" s="374"/>
      <c r="B514" s="375"/>
      <c r="C514" s="375"/>
      <c r="D514" s="392" t="str">
        <f t="shared" si="210"/>
        <v>1</v>
      </c>
      <c r="E514" s="376">
        <v>46049</v>
      </c>
      <c r="F514" s="376">
        <v>46049</v>
      </c>
      <c r="G514" s="379" t="s">
        <v>18076</v>
      </c>
      <c r="H514" s="380">
        <f t="shared" si="211"/>
        <v>46049</v>
      </c>
      <c r="I514" s="381" t="str">
        <f t="shared" si="212"/>
        <v>NKMB-2701CP9102</v>
      </c>
      <c r="J514" s="379"/>
      <c r="K514" s="379"/>
      <c r="L514" s="379"/>
      <c r="M514" s="376"/>
      <c r="N514" s="381" t="s">
        <v>9907</v>
      </c>
      <c r="O514" s="381" t="str">
        <f>VLOOKUP(N514,[2]Ma_KH!$A$1:$R$65536,2,0)</f>
        <v>Co.op Food Miền Bắc</v>
      </c>
      <c r="P514" s="379"/>
      <c r="Q514" s="379"/>
      <c r="R514" s="381" t="str">
        <f t="shared" si="213"/>
        <v>Hàng trả - COOP-HNI-TXN-9102 - Co.op Food Miền Bắc - 2701CP9102 - Phiếu ngày (27/01/2026)</v>
      </c>
      <c r="S514" s="381" t="s">
        <v>1784</v>
      </c>
      <c r="T514" s="379"/>
      <c r="U514" s="379" t="str">
        <f t="shared" si="214"/>
        <v>Hàng trả - COOP-HNI-TXN-9102 - Co.op Food Miền Bắc - 2701CP9102 - Phiếu ngày (27/01/2026)</v>
      </c>
      <c r="V514" s="379"/>
      <c r="W514" s="379"/>
      <c r="X514" s="381" t="s">
        <v>30</v>
      </c>
      <c r="Y514" s="385" t="str">
        <f>VLOOKUP(X514,TONG_SL!$A:$F,2,0)</f>
        <v>Gà muối 500g</v>
      </c>
      <c r="Z514" s="375"/>
      <c r="AA514" s="375" t="str">
        <f t="shared" si="224"/>
        <v>5111</v>
      </c>
      <c r="AB514" s="375" t="str">
        <f t="shared" si="225"/>
        <v>131</v>
      </c>
      <c r="AC514" s="375" t="str">
        <f>VLOOKUP(X514,TONG_SL!$A:$F,3,0)</f>
        <v>Túi</v>
      </c>
      <c r="AD514" s="127">
        <v>1</v>
      </c>
      <c r="AE514" s="386"/>
      <c r="AF514" s="325">
        <f>VLOOKUP(VLOOKUP(N514,Ma_KH!$A:$R,18,0)&amp;X514,Gia_MB!$A:$F,6,0)</f>
        <v>111058</v>
      </c>
      <c r="AG514" s="388">
        <f t="shared" si="226"/>
        <v>111058</v>
      </c>
      <c r="AH514" s="386"/>
      <c r="AI514" s="389"/>
      <c r="AJ514" s="390"/>
      <c r="AK514" s="386" t="str">
        <f t="shared" si="227"/>
        <v>8</v>
      </c>
      <c r="AL514" s="386"/>
      <c r="AM514" s="389">
        <f t="shared" si="228"/>
        <v>8884.64</v>
      </c>
      <c r="AN514" s="386" t="str">
        <f t="shared" si="229"/>
        <v>33311</v>
      </c>
      <c r="AO514" s="390"/>
      <c r="AP514" s="391" t="str">
        <f t="shared" si="230"/>
        <v>K-C6</v>
      </c>
      <c r="AQ514" s="391" t="str">
        <f t="shared" si="231"/>
        <v>156</v>
      </c>
      <c r="AR514" s="391" t="str">
        <f t="shared" si="232"/>
        <v>632</v>
      </c>
      <c r="AS514" s="391"/>
      <c r="AT514" s="391"/>
      <c r="AU514" s="390"/>
    </row>
    <row r="515" spans="1:47" x14ac:dyDescent="0.25">
      <c r="A515" s="374"/>
      <c r="B515" s="375"/>
      <c r="C515" s="375"/>
      <c r="D515" s="392" t="str">
        <f t="shared" si="210"/>
        <v>1</v>
      </c>
      <c r="E515" s="376">
        <v>46049</v>
      </c>
      <c r="F515" s="376">
        <v>46029</v>
      </c>
      <c r="G515" s="379" t="s">
        <v>18077</v>
      </c>
      <c r="H515" s="380">
        <f t="shared" si="211"/>
        <v>46049</v>
      </c>
      <c r="I515" s="381" t="str">
        <f t="shared" si="212"/>
        <v>NKMB-0701s20</v>
      </c>
      <c r="J515" s="379"/>
      <c r="K515" s="379"/>
      <c r="L515" s="379"/>
      <c r="M515" s="376"/>
      <c r="N515" s="381" t="s">
        <v>7450</v>
      </c>
      <c r="O515" s="381" t="str">
        <f>VLOOKUP(N515,[2]Ma_KH!$A$1:$R$65536,2,0)</f>
        <v>SOI 20 - 203 Trung Kính</v>
      </c>
      <c r="P515" s="379"/>
      <c r="Q515" s="379"/>
      <c r="R515" s="381" t="str">
        <f t="shared" si="213"/>
        <v>Hàng trả - SOI-HNI-CGY-S20 - SOI 20 - 203 Trung Kính - 0701s20 - Phiếu ngày (07/01/2026)</v>
      </c>
      <c r="S515" s="381" t="s">
        <v>1784</v>
      </c>
      <c r="T515" s="379"/>
      <c r="U515" s="379" t="str">
        <f t="shared" si="214"/>
        <v>Hàng trả - SOI-HNI-CGY-S20 - SOI 20 - 203 Trung Kính - 0701s20 - Phiếu ngày (07/01/2026)</v>
      </c>
      <c r="V515" s="379"/>
      <c r="W515" s="379"/>
      <c r="X515" s="381" t="s">
        <v>30</v>
      </c>
      <c r="Y515" s="385" t="str">
        <f>VLOOKUP(X515,TONG_SL!$A:$F,2,0)</f>
        <v>Gà muối 500g</v>
      </c>
      <c r="Z515" s="375"/>
      <c r="AA515" s="375" t="str">
        <f t="shared" si="224"/>
        <v>5111</v>
      </c>
      <c r="AB515" s="375" t="str">
        <f t="shared" si="225"/>
        <v>131</v>
      </c>
      <c r="AC515" s="375" t="str">
        <f>VLOOKUP(X515,TONG_SL!$A:$F,3,0)</f>
        <v>Túi</v>
      </c>
      <c r="AD515" s="127">
        <v>1</v>
      </c>
      <c r="AE515" s="386"/>
      <c r="AF515" s="325">
        <f>VLOOKUP(VLOOKUP(N515,Ma_KH!$A:$R,18,0)&amp;X515,Gia_MB!$A:$F,6,0)</f>
        <v>110780</v>
      </c>
      <c r="AG515" s="388">
        <f t="shared" si="226"/>
        <v>110780</v>
      </c>
      <c r="AH515" s="386"/>
      <c r="AI515" s="389"/>
      <c r="AJ515" s="390"/>
      <c r="AK515" s="386" t="str">
        <f t="shared" si="227"/>
        <v>8</v>
      </c>
      <c r="AL515" s="386"/>
      <c r="AM515" s="389">
        <f t="shared" si="228"/>
        <v>8862.4</v>
      </c>
      <c r="AN515" s="386" t="str">
        <f t="shared" si="229"/>
        <v>33311</v>
      </c>
      <c r="AO515" s="390"/>
      <c r="AP515" s="391" t="str">
        <f t="shared" si="230"/>
        <v>K-C6</v>
      </c>
      <c r="AQ515" s="391" t="str">
        <f t="shared" si="231"/>
        <v>156</v>
      </c>
      <c r="AR515" s="391" t="str">
        <f t="shared" si="232"/>
        <v>632</v>
      </c>
      <c r="AS515" s="391"/>
      <c r="AT515" s="391"/>
      <c r="AU515" s="390"/>
    </row>
    <row r="516" spans="1:47" x14ac:dyDescent="0.25">
      <c r="A516" s="374"/>
      <c r="B516" s="375"/>
      <c r="C516" s="375"/>
      <c r="D516" s="392" t="str">
        <f t="shared" si="210"/>
        <v>1</v>
      </c>
      <c r="E516" s="376">
        <v>46049</v>
      </c>
      <c r="F516" s="376">
        <v>46030</v>
      </c>
      <c r="G516" s="379" t="s">
        <v>18078</v>
      </c>
      <c r="H516" s="380">
        <f t="shared" si="211"/>
        <v>46049</v>
      </c>
      <c r="I516" s="381" t="str">
        <f t="shared" si="212"/>
        <v>NKMB-0801s61</v>
      </c>
      <c r="J516" s="379"/>
      <c r="K516" s="379"/>
      <c r="L516" s="379"/>
      <c r="M516" s="376"/>
      <c r="N516" s="381" t="s">
        <v>7479</v>
      </c>
      <c r="O516" s="381" t="str">
        <f>VLOOKUP(N516,[2]Ma_KH!$A$1:$R$65536,2,0)</f>
        <v>SOI 61 - 44 Nguyễn Tuân</v>
      </c>
      <c r="P516" s="379"/>
      <c r="Q516" s="379"/>
      <c r="R516" s="381" t="str">
        <f t="shared" si="213"/>
        <v>Hàng trả - SOI-HNI-TTX-S61 - SOI 61 - 44 Nguyễn Tuân - 0801s61 - Phiếu ngày (08/01/2026)</v>
      </c>
      <c r="S516" s="381"/>
      <c r="T516" s="379"/>
      <c r="U516" s="379" t="str">
        <f t="shared" si="214"/>
        <v>Hàng trả - SOI-HNI-TTX-S61 - SOI 61 - 44 Nguyễn Tuân - 0801s61 - Phiếu ngày (08/01/2026)</v>
      </c>
      <c r="V516" s="379"/>
      <c r="W516" s="379"/>
      <c r="X516" s="381" t="s">
        <v>30</v>
      </c>
      <c r="Y516" s="385" t="str">
        <f>VLOOKUP(X516,TONG_SL!$A:$F,2,0)</f>
        <v>Gà muối 500g</v>
      </c>
      <c r="Z516" s="375"/>
      <c r="AA516" s="375" t="str">
        <f t="shared" si="224"/>
        <v>5111</v>
      </c>
      <c r="AB516" s="375" t="str">
        <f t="shared" si="225"/>
        <v>131</v>
      </c>
      <c r="AC516" s="375" t="str">
        <f>VLOOKUP(X516,TONG_SL!$A:$F,3,0)</f>
        <v>Túi</v>
      </c>
      <c r="AD516" s="127">
        <v>1</v>
      </c>
      <c r="AE516" s="386"/>
      <c r="AF516" s="325">
        <f>VLOOKUP(VLOOKUP(N516,Ma_KH!$A:$R,18,0)&amp;X516,Gia_MB!$A:$F,6,0)</f>
        <v>110780</v>
      </c>
      <c r="AG516" s="388">
        <f t="shared" si="226"/>
        <v>110780</v>
      </c>
      <c r="AH516" s="386"/>
      <c r="AI516" s="389"/>
      <c r="AJ516" s="390"/>
      <c r="AK516" s="386" t="str">
        <f t="shared" si="227"/>
        <v>8</v>
      </c>
      <c r="AL516" s="386"/>
      <c r="AM516" s="389">
        <f t="shared" si="228"/>
        <v>8862.4</v>
      </c>
      <c r="AN516" s="386" t="str">
        <f t="shared" si="229"/>
        <v>33311</v>
      </c>
      <c r="AO516" s="390"/>
      <c r="AP516" s="391" t="str">
        <f t="shared" si="230"/>
        <v>K-C6</v>
      </c>
      <c r="AQ516" s="391" t="str">
        <f t="shared" si="231"/>
        <v>156</v>
      </c>
      <c r="AR516" s="391" t="str">
        <f t="shared" si="232"/>
        <v>632</v>
      </c>
      <c r="AS516" s="391"/>
      <c r="AT516" s="391"/>
      <c r="AU516" s="390"/>
    </row>
    <row r="517" spans="1:47" x14ac:dyDescent="0.25">
      <c r="A517" s="374"/>
      <c r="B517" s="375"/>
      <c r="C517" s="375"/>
      <c r="D517" s="392" t="str">
        <f t="shared" si="210"/>
        <v>1</v>
      </c>
      <c r="E517" s="376">
        <v>46049</v>
      </c>
      <c r="F517" s="376">
        <v>46043</v>
      </c>
      <c r="G517" s="379" t="s">
        <v>18079</v>
      </c>
      <c r="H517" s="380">
        <f t="shared" si="211"/>
        <v>46049</v>
      </c>
      <c r="I517" s="381" t="str">
        <f t="shared" si="212"/>
        <v>NKMB-2101s20</v>
      </c>
      <c r="J517" s="379"/>
      <c r="K517" s="379"/>
      <c r="L517" s="379"/>
      <c r="M517" s="376"/>
      <c r="N517" s="381" t="s">
        <v>7450</v>
      </c>
      <c r="O517" s="381" t="str">
        <f>VLOOKUP(N517,[2]Ma_KH!$A$1:$R$65536,2,0)</f>
        <v>SOI 20 - 203 Trung Kính</v>
      </c>
      <c r="P517" s="379"/>
      <c r="Q517" s="379"/>
      <c r="R517" s="381" t="str">
        <f t="shared" si="213"/>
        <v>Hàng trả - SOI-HNI-CGY-S20 - SOI 20 - 203 Trung Kính - 2101s20 - Phiếu ngày (21/01/2026)</v>
      </c>
      <c r="S517" s="381"/>
      <c r="T517" s="379"/>
      <c r="U517" s="379" t="str">
        <f t="shared" si="214"/>
        <v>Hàng trả - SOI-HNI-CGY-S20 - SOI 20 - 203 Trung Kính - 2101s20 - Phiếu ngày (21/01/2026)</v>
      </c>
      <c r="V517" s="379"/>
      <c r="W517" s="379"/>
      <c r="X517" s="381" t="s">
        <v>52</v>
      </c>
      <c r="Y517" s="385" t="str">
        <f>VLOOKUP(X517,TONG_SL!$A:$F,2,0)</f>
        <v>Gà xì dầu 500g</v>
      </c>
      <c r="Z517" s="375"/>
      <c r="AA517" s="375" t="str">
        <f t="shared" si="224"/>
        <v>5111</v>
      </c>
      <c r="AB517" s="375" t="str">
        <f t="shared" si="225"/>
        <v>131</v>
      </c>
      <c r="AC517" s="375" t="str">
        <f>VLOOKUP(X517,TONG_SL!$A:$F,3,0)</f>
        <v>Túi</v>
      </c>
      <c r="AD517" s="127">
        <v>2</v>
      </c>
      <c r="AE517" s="386"/>
      <c r="AF517" s="325">
        <f>VLOOKUP(VLOOKUP(N517,Ma_KH!$A:$R,18,0)&amp;X517,Gia_MB!$A:$F,6,0)</f>
        <v>106026</v>
      </c>
      <c r="AG517" s="388">
        <f t="shared" si="226"/>
        <v>212052</v>
      </c>
      <c r="AH517" s="386"/>
      <c r="AI517" s="389"/>
      <c r="AJ517" s="390"/>
      <c r="AK517" s="386" t="str">
        <f t="shared" si="227"/>
        <v>8</v>
      </c>
      <c r="AL517" s="386"/>
      <c r="AM517" s="389">
        <f t="shared" si="228"/>
        <v>16964.16</v>
      </c>
      <c r="AN517" s="386" t="str">
        <f t="shared" si="229"/>
        <v>33311</v>
      </c>
      <c r="AO517" s="390"/>
      <c r="AP517" s="391" t="str">
        <f t="shared" si="230"/>
        <v>K-C6</v>
      </c>
      <c r="AQ517" s="391" t="str">
        <f t="shared" si="231"/>
        <v>156</v>
      </c>
      <c r="AR517" s="391" t="str">
        <f t="shared" si="232"/>
        <v>632</v>
      </c>
      <c r="AS517" s="391"/>
      <c r="AT517" s="391"/>
      <c r="AU517" s="390"/>
    </row>
    <row r="518" spans="1:47" x14ac:dyDescent="0.25">
      <c r="A518" s="374"/>
      <c r="B518" s="392"/>
      <c r="C518" s="392"/>
      <c r="D518" s="392" t="str">
        <f t="shared" si="210"/>
        <v>1</v>
      </c>
      <c r="E518" s="376">
        <v>46049</v>
      </c>
      <c r="F518" s="376">
        <v>46044</v>
      </c>
      <c r="G518" s="379" t="s">
        <v>18080</v>
      </c>
      <c r="H518" s="380">
        <f t="shared" si="211"/>
        <v>46049</v>
      </c>
      <c r="I518" s="381" t="str">
        <f t="shared" si="212"/>
        <v>NKMB-2201s42</v>
      </c>
      <c r="J518" s="379"/>
      <c r="K518" s="379"/>
      <c r="L518" s="379"/>
      <c r="M518" s="376"/>
      <c r="N518" s="417" t="s">
        <v>12114</v>
      </c>
      <c r="O518" s="381" t="e">
        <f>VLOOKUP(N518,[2]Ma_KH!$A$1:$R$65536,2,0)</f>
        <v>#N/A</v>
      </c>
      <c r="P518" s="379"/>
      <c r="Q518" s="379"/>
      <c r="R518" s="381" t="e">
        <f t="shared" si="213"/>
        <v>#N/A</v>
      </c>
      <c r="S518" s="381"/>
      <c r="T518" s="379"/>
      <c r="U518" s="379" t="e">
        <f t="shared" si="214"/>
        <v>#N/A</v>
      </c>
      <c r="V518" s="379"/>
      <c r="W518" s="379"/>
      <c r="X518" s="381" t="s">
        <v>52</v>
      </c>
      <c r="Y518" s="379" t="str">
        <f>VLOOKUP(X518,TONG_SL!$A:$F,2,0)</f>
        <v>Gà xì dầu 500g</v>
      </c>
      <c r="Z518" s="392"/>
      <c r="AA518" s="392" t="str">
        <f t="shared" si="224"/>
        <v>5111</v>
      </c>
      <c r="AB518" s="392" t="str">
        <f t="shared" si="225"/>
        <v>131</v>
      </c>
      <c r="AC518" s="392" t="str">
        <f>VLOOKUP(X518,TONG_SL!$A:$F,3,0)</f>
        <v>Túi</v>
      </c>
      <c r="AD518" s="127">
        <v>1</v>
      </c>
      <c r="AE518" s="387"/>
      <c r="AF518" s="330" t="e">
        <f>VLOOKUP(VLOOKUP(N518,Ma_KH!$A:$R,18,0)&amp;X518,Gia_MB!$A:$F,6,0)</f>
        <v>#N/A</v>
      </c>
      <c r="AG518" s="393" t="e">
        <f t="shared" si="226"/>
        <v>#N/A</v>
      </c>
      <c r="AH518" s="387"/>
      <c r="AI518" s="394"/>
      <c r="AJ518" s="395"/>
      <c r="AK518" s="387" t="str">
        <f t="shared" si="227"/>
        <v>8</v>
      </c>
      <c r="AL518" s="387"/>
      <c r="AM518" s="394" t="e">
        <f t="shared" si="228"/>
        <v>#N/A</v>
      </c>
      <c r="AN518" s="387" t="str">
        <f t="shared" si="229"/>
        <v>33311</v>
      </c>
      <c r="AO518" s="395"/>
      <c r="AP518" s="396" t="str">
        <f t="shared" si="230"/>
        <v>K-C6</v>
      </c>
      <c r="AQ518" s="396" t="str">
        <f t="shared" si="231"/>
        <v>156</v>
      </c>
      <c r="AR518" s="396" t="str">
        <f t="shared" si="232"/>
        <v>632</v>
      </c>
      <c r="AS518" s="396"/>
      <c r="AT518" s="396"/>
      <c r="AU518" s="395"/>
    </row>
    <row r="519" spans="1:47" x14ac:dyDescent="0.25">
      <c r="A519" s="374"/>
      <c r="B519" s="375"/>
      <c r="C519" s="375"/>
      <c r="D519" s="392" t="str">
        <f t="shared" si="210"/>
        <v>1</v>
      </c>
      <c r="E519" s="376">
        <v>46050</v>
      </c>
      <c r="F519" s="376">
        <v>46050</v>
      </c>
      <c r="G519" s="379" t="s">
        <v>18127</v>
      </c>
      <c r="H519" s="380">
        <f t="shared" si="211"/>
        <v>46050</v>
      </c>
      <c r="I519" s="381" t="str">
        <f t="shared" si="212"/>
        <v>NKMB-2801unit</v>
      </c>
      <c r="J519" s="379"/>
      <c r="K519" s="379"/>
      <c r="L519" s="379"/>
      <c r="M519" s="376"/>
      <c r="N519" s="501" t="s">
        <v>12279</v>
      </c>
      <c r="O519" s="381" t="str">
        <f>VLOOKUP(N519,[2]Ma_KH!$A$1:$R$65536,2,0)</f>
        <v>Ecomart S2.12 Vinhome Ocean Park</v>
      </c>
      <c r="P519" s="379"/>
      <c r="Q519" s="379"/>
      <c r="R519" s="381" t="str">
        <f t="shared" si="213"/>
        <v>Hàng trả - UNIT-BNH-GLM-0004 - Ecomart S2.12 Vinhome Ocean Park - 2801unit - Phiếu ngày (28/01/2026)</v>
      </c>
      <c r="S519" s="381" t="s">
        <v>1788</v>
      </c>
      <c r="T519" s="379"/>
      <c r="U519" s="379" t="str">
        <f t="shared" si="214"/>
        <v>Hàng trả - UNIT-BNH-GLM-0004 - Ecomart S2.12 Vinhome Ocean Park - 2801unit - Phiếu ngày (28/01/2026)</v>
      </c>
      <c r="V519" s="379"/>
      <c r="W519" s="379"/>
      <c r="X519" s="381" t="s">
        <v>34</v>
      </c>
      <c r="Y519" s="385" t="str">
        <f>VLOOKUP(X519,TONG_SL!$A:$F,2,0)</f>
        <v>Tai heo muối 200g</v>
      </c>
      <c r="Z519" s="375"/>
      <c r="AA519" s="375" t="str">
        <f t="shared" ref="AA519:AA529" si="233">IF(X519="","","5111")</f>
        <v>5111</v>
      </c>
      <c r="AB519" s="375" t="str">
        <f t="shared" ref="AB519:AB529" si="234">IF(X519="","","131")</f>
        <v>131</v>
      </c>
      <c r="AC519" s="375" t="str">
        <f>VLOOKUP(X519,TONG_SL!$A:$F,3,0)</f>
        <v>Túi</v>
      </c>
      <c r="AD519" s="127">
        <v>1</v>
      </c>
      <c r="AE519" s="386"/>
      <c r="AF519" s="325">
        <f>VLOOKUP(VLOOKUP(N519,Ma_KH!$A:$R,18,0)&amp;X519,Gia_MB!$A:$F,6,0)</f>
        <v>55595</v>
      </c>
      <c r="AG519" s="388">
        <f t="shared" ref="AG519:AG529" si="235">AD519*AF519</f>
        <v>55595</v>
      </c>
      <c r="AH519" s="386"/>
      <c r="AI519" s="389"/>
      <c r="AJ519" s="390"/>
      <c r="AK519" s="386" t="str">
        <f t="shared" ref="AK519:AK529" si="236">IF(AD519&lt;&gt;"","8","")</f>
        <v>8</v>
      </c>
      <c r="AL519" s="386"/>
      <c r="AM519" s="389">
        <f t="shared" ref="AM519:AM529" si="237">AG519*AK519/100</f>
        <v>4447.6000000000004</v>
      </c>
      <c r="AN519" s="386" t="str">
        <f t="shared" ref="AN519:AN529" si="238">IF(AD519&lt;&gt;"","33311","")</f>
        <v>33311</v>
      </c>
      <c r="AO519" s="390"/>
      <c r="AP519" s="391" t="str">
        <f t="shared" ref="AP519:AP529" si="239">IF(X519="","","K-C6")</f>
        <v>K-C6</v>
      </c>
      <c r="AQ519" s="391" t="str">
        <f t="shared" ref="AQ519:AQ529" si="240">IF(X519="","","156")</f>
        <v>156</v>
      </c>
      <c r="AR519" s="391" t="str">
        <f t="shared" ref="AR519:AR529" si="241">IF(X519="","","632")</f>
        <v>632</v>
      </c>
      <c r="AS519" s="391"/>
      <c r="AT519" s="391"/>
      <c r="AU519" s="390"/>
    </row>
    <row r="520" spans="1:47" x14ac:dyDescent="0.25">
      <c r="A520" s="374"/>
      <c r="B520" s="375"/>
      <c r="C520" s="375"/>
      <c r="D520" s="392" t="str">
        <f t="shared" si="210"/>
        <v>1</v>
      </c>
      <c r="E520" s="376">
        <v>46050</v>
      </c>
      <c r="F520" s="376">
        <v>46050</v>
      </c>
      <c r="G520" s="379" t="s">
        <v>18128</v>
      </c>
      <c r="H520" s="380">
        <f t="shared" si="211"/>
        <v>46050</v>
      </c>
      <c r="I520" s="381" t="str">
        <f t="shared" si="212"/>
        <v>NKMB-2801dalatfam004</v>
      </c>
      <c r="J520" s="379"/>
      <c r="K520" s="379"/>
      <c r="L520" s="379"/>
      <c r="M520" s="376"/>
      <c r="N520" s="381" t="s">
        <v>10034</v>
      </c>
      <c r="O520" s="381" t="str">
        <f>VLOOKUP(N520,[2]Ma_KH!$A$1:$R$65536,2,0)</f>
        <v>Dalat Farm Vinhomes Ocean S2.17, HN</v>
      </c>
      <c r="P520" s="379"/>
      <c r="Q520" s="379"/>
      <c r="R520" s="381" t="str">
        <f t="shared" si="213"/>
        <v>Hàng trả - DALATF-HNI-GLM-004 - Dalat Farm Vinhomes Ocean S2.17, HN - 2801dalatfam004 - Phiếu ngày (28/01/2026)</v>
      </c>
      <c r="S520" s="381" t="s">
        <v>1788</v>
      </c>
      <c r="T520" s="379"/>
      <c r="U520" s="379" t="str">
        <f t="shared" si="214"/>
        <v>Hàng trả - DALATF-HNI-GLM-004 - Dalat Farm Vinhomes Ocean S2.17, HN - 2801dalatfam004 - Phiếu ngày (28/01/2026)</v>
      </c>
      <c r="V520" s="379"/>
      <c r="W520" s="379"/>
      <c r="X520" s="381" t="s">
        <v>52</v>
      </c>
      <c r="Y520" s="385" t="str">
        <f>VLOOKUP(X520,TONG_SL!$A:$F,2,0)</f>
        <v>Gà xì dầu 500g</v>
      </c>
      <c r="Z520" s="375"/>
      <c r="AA520" s="375" t="str">
        <f t="shared" si="233"/>
        <v>5111</v>
      </c>
      <c r="AB520" s="375" t="str">
        <f t="shared" si="234"/>
        <v>131</v>
      </c>
      <c r="AC520" s="375" t="str">
        <f>VLOOKUP(X520,TONG_SL!$A:$F,3,0)</f>
        <v>Túi</v>
      </c>
      <c r="AD520" s="127">
        <v>2</v>
      </c>
      <c r="AE520" s="386"/>
      <c r="AF520" s="325">
        <f>VLOOKUP(VLOOKUP(N520,Ma_KH!$A:$R,18,0)&amp;X520,Gia_MB!$A:$F,6,0)</f>
        <v>111606</v>
      </c>
      <c r="AG520" s="388">
        <f t="shared" si="235"/>
        <v>223212</v>
      </c>
      <c r="AH520" s="386"/>
      <c r="AI520" s="389"/>
      <c r="AJ520" s="390"/>
      <c r="AK520" s="386" t="str">
        <f t="shared" si="236"/>
        <v>8</v>
      </c>
      <c r="AL520" s="386"/>
      <c r="AM520" s="389">
        <f t="shared" si="237"/>
        <v>17856.96</v>
      </c>
      <c r="AN520" s="386" t="str">
        <f t="shared" si="238"/>
        <v>33311</v>
      </c>
      <c r="AO520" s="390"/>
      <c r="AP520" s="391" t="str">
        <f t="shared" si="239"/>
        <v>K-C6</v>
      </c>
      <c r="AQ520" s="391" t="str">
        <f t="shared" si="240"/>
        <v>156</v>
      </c>
      <c r="AR520" s="391" t="str">
        <f t="shared" si="241"/>
        <v>632</v>
      </c>
      <c r="AS520" s="391"/>
      <c r="AT520" s="391"/>
      <c r="AU520" s="390"/>
    </row>
    <row r="521" spans="1:47" x14ac:dyDescent="0.25">
      <c r="A521" s="374"/>
      <c r="B521" s="375"/>
      <c r="C521" s="375"/>
      <c r="D521" s="392" t="str">
        <f t="shared" si="210"/>
        <v>1</v>
      </c>
      <c r="E521" s="376">
        <v>46050</v>
      </c>
      <c r="F521" s="376">
        <v>46035</v>
      </c>
      <c r="G521" s="379" t="s">
        <v>18129</v>
      </c>
      <c r="H521" s="380">
        <f t="shared" si="211"/>
        <v>46050</v>
      </c>
      <c r="I521" s="381" t="str">
        <f t="shared" si="212"/>
        <v>NKMB-1301brg12061</v>
      </c>
      <c r="J521" s="379"/>
      <c r="K521" s="379"/>
      <c r="L521" s="379"/>
      <c r="M521" s="376"/>
      <c r="N521" s="381" t="s">
        <v>10264</v>
      </c>
      <c r="O521" s="381" t="str">
        <f>VLOOKUP(N521,[2]Ma_KH!$A$1:$R$65536,2,0)</f>
        <v>Siêu thị HaproMart Lương Đình Của</v>
      </c>
      <c r="P521" s="379"/>
      <c r="Q521" s="379"/>
      <c r="R521" s="381" t="str">
        <f t="shared" si="213"/>
        <v>Hàng trả - FUJIBRG-HNI-DDA-12061 - Siêu thị HaproMart Lương Đình Của - 1301brg12061 - Phiếu ngày (13/01/2026)</v>
      </c>
      <c r="S521" s="381" t="s">
        <v>1788</v>
      </c>
      <c r="T521" s="379"/>
      <c r="U521" s="379" t="str">
        <f t="shared" si="214"/>
        <v>Hàng trả - FUJIBRG-HNI-DDA-12061 - Siêu thị HaproMart Lương Đình Của - 1301brg12061 - Phiếu ngày (13/01/2026)</v>
      </c>
      <c r="V521" s="379"/>
      <c r="W521" s="379"/>
      <c r="X521" s="381" t="s">
        <v>30</v>
      </c>
      <c r="Y521" s="385" t="str">
        <f>VLOOKUP(X521,TONG_SL!$A:$F,2,0)</f>
        <v>Gà muối 500g</v>
      </c>
      <c r="Z521" s="375"/>
      <c r="AA521" s="375" t="str">
        <f t="shared" si="233"/>
        <v>5111</v>
      </c>
      <c r="AB521" s="375" t="str">
        <f t="shared" si="234"/>
        <v>131</v>
      </c>
      <c r="AC521" s="375" t="str">
        <f>VLOOKUP(X521,TONG_SL!$A:$F,3,0)</f>
        <v>Túi</v>
      </c>
      <c r="AD521" s="127">
        <v>1</v>
      </c>
      <c r="AE521" s="386"/>
      <c r="AF521" s="325">
        <f>VLOOKUP(VLOOKUP(N521,Ma_KH!$A:$R,18,0)&amp;X521,Gia_MB!$A:$F,6,0)</f>
        <v>105505</v>
      </c>
      <c r="AG521" s="388">
        <f t="shared" si="235"/>
        <v>105505</v>
      </c>
      <c r="AH521" s="386"/>
      <c r="AI521" s="389"/>
      <c r="AJ521" s="390"/>
      <c r="AK521" s="386" t="str">
        <f t="shared" si="236"/>
        <v>8</v>
      </c>
      <c r="AL521" s="386"/>
      <c r="AM521" s="389">
        <f t="shared" si="237"/>
        <v>8440.4</v>
      </c>
      <c r="AN521" s="386" t="str">
        <f t="shared" si="238"/>
        <v>33311</v>
      </c>
      <c r="AO521" s="390"/>
      <c r="AP521" s="391" t="str">
        <f t="shared" si="239"/>
        <v>K-C6</v>
      </c>
      <c r="AQ521" s="391" t="str">
        <f t="shared" si="240"/>
        <v>156</v>
      </c>
      <c r="AR521" s="391" t="str">
        <f t="shared" si="241"/>
        <v>632</v>
      </c>
      <c r="AS521" s="391"/>
      <c r="AT521" s="391"/>
      <c r="AU521" s="390"/>
    </row>
    <row r="522" spans="1:47" x14ac:dyDescent="0.25">
      <c r="A522" s="374"/>
      <c r="B522" s="375"/>
      <c r="C522" s="375"/>
      <c r="D522" s="392" t="str">
        <f t="shared" si="210"/>
        <v>1</v>
      </c>
      <c r="E522" s="376">
        <v>46050</v>
      </c>
      <c r="F522" s="376">
        <v>46027</v>
      </c>
      <c r="G522" s="379" t="s">
        <v>18130</v>
      </c>
      <c r="H522" s="380">
        <f t="shared" si="211"/>
        <v>46050</v>
      </c>
      <c r="I522" s="381" t="str">
        <f t="shared" si="212"/>
        <v>NKMB-0501brg12061</v>
      </c>
      <c r="J522" s="379"/>
      <c r="K522" s="379"/>
      <c r="L522" s="379"/>
      <c r="M522" s="376"/>
      <c r="N522" s="381" t="s">
        <v>10264</v>
      </c>
      <c r="O522" s="381" t="str">
        <f>VLOOKUP(N522,[2]Ma_KH!$A$1:$R$65536,2,0)</f>
        <v>Siêu thị HaproMart Lương Đình Của</v>
      </c>
      <c r="P522" s="379"/>
      <c r="Q522" s="379"/>
      <c r="R522" s="381" t="str">
        <f t="shared" si="213"/>
        <v>Hàng trả - FUJIBRG-HNI-DDA-12061 - Siêu thị HaproMart Lương Đình Của - 0501brg12061 - Phiếu ngày (05/01/2026)</v>
      </c>
      <c r="S522" s="381" t="s">
        <v>1788</v>
      </c>
      <c r="T522" s="379"/>
      <c r="U522" s="379" t="str">
        <f t="shared" si="214"/>
        <v>Hàng trả - FUJIBRG-HNI-DDA-12061 - Siêu thị HaproMart Lương Đình Của - 0501brg12061 - Phiếu ngày (05/01/2026)</v>
      </c>
      <c r="V522" s="379"/>
      <c r="W522" s="379"/>
      <c r="X522" s="381" t="s">
        <v>30</v>
      </c>
      <c r="Y522" s="385" t="str">
        <f>VLOOKUP(X522,TONG_SL!$A:$F,2,0)</f>
        <v>Gà muối 500g</v>
      </c>
      <c r="Z522" s="375"/>
      <c r="AA522" s="375" t="str">
        <f t="shared" si="233"/>
        <v>5111</v>
      </c>
      <c r="AB522" s="375" t="str">
        <f t="shared" si="234"/>
        <v>131</v>
      </c>
      <c r="AC522" s="375" t="str">
        <f>VLOOKUP(X522,TONG_SL!$A:$F,3,0)</f>
        <v>Túi</v>
      </c>
      <c r="AD522" s="127">
        <v>1</v>
      </c>
      <c r="AE522" s="386"/>
      <c r="AF522" s="325">
        <f>VLOOKUP(VLOOKUP(N522,Ma_KH!$A:$R,18,0)&amp;X522,Gia_MB!$A:$F,6,0)</f>
        <v>105505</v>
      </c>
      <c r="AG522" s="388">
        <f t="shared" si="235"/>
        <v>105505</v>
      </c>
      <c r="AH522" s="386"/>
      <c r="AI522" s="389"/>
      <c r="AJ522" s="390"/>
      <c r="AK522" s="386" t="str">
        <f t="shared" si="236"/>
        <v>8</v>
      </c>
      <c r="AL522" s="386"/>
      <c r="AM522" s="389">
        <f t="shared" si="237"/>
        <v>8440.4</v>
      </c>
      <c r="AN522" s="386" t="str">
        <f t="shared" si="238"/>
        <v>33311</v>
      </c>
      <c r="AO522" s="390"/>
      <c r="AP522" s="391" t="str">
        <f t="shared" si="239"/>
        <v>K-C6</v>
      </c>
      <c r="AQ522" s="391" t="str">
        <f t="shared" si="240"/>
        <v>156</v>
      </c>
      <c r="AR522" s="391" t="str">
        <f t="shared" si="241"/>
        <v>632</v>
      </c>
      <c r="AS522" s="391"/>
      <c r="AT522" s="391"/>
      <c r="AU522" s="390"/>
    </row>
    <row r="523" spans="1:47" x14ac:dyDescent="0.25">
      <c r="A523" s="374"/>
      <c r="B523" s="375"/>
      <c r="C523" s="375"/>
      <c r="D523" s="392" t="str">
        <f t="shared" si="210"/>
        <v>1</v>
      </c>
      <c r="E523" s="376">
        <v>46050</v>
      </c>
      <c r="F523" s="376">
        <v>46027</v>
      </c>
      <c r="G523" s="379" t="s">
        <v>18130</v>
      </c>
      <c r="H523" s="380">
        <f t="shared" si="211"/>
        <v>46050</v>
      </c>
      <c r="I523" s="381" t="str">
        <f t="shared" si="212"/>
        <v>NKMB-0501brg12061</v>
      </c>
      <c r="J523" s="379"/>
      <c r="K523" s="379"/>
      <c r="L523" s="379"/>
      <c r="M523" s="376"/>
      <c r="N523" s="381" t="s">
        <v>10264</v>
      </c>
      <c r="O523" s="381" t="str">
        <f>VLOOKUP(N523,[2]Ma_KH!$A$1:$R$65536,2,0)</f>
        <v>Siêu thị HaproMart Lương Đình Của</v>
      </c>
      <c r="P523" s="379"/>
      <c r="Q523" s="379"/>
      <c r="R523" s="381" t="str">
        <f t="shared" si="213"/>
        <v>Hàng trả - FUJIBRG-HNI-DDA-12061 - Siêu thị HaproMart Lương Đình Của - 0501brg12061 - Phiếu ngày (05/01/2026)</v>
      </c>
      <c r="S523" s="381" t="s">
        <v>1788</v>
      </c>
      <c r="T523" s="379"/>
      <c r="U523" s="379" t="str">
        <f t="shared" si="214"/>
        <v>Hàng trả - FUJIBRG-HNI-DDA-12061 - Siêu thị HaproMart Lương Đình Của - 0501brg12061 - Phiếu ngày (05/01/2026)</v>
      </c>
      <c r="V523" s="379"/>
      <c r="W523" s="379"/>
      <c r="X523" s="381" t="s">
        <v>27</v>
      </c>
      <c r="Y523" s="385" t="str">
        <f>VLOOKUP(X523,TONG_SL!$A:$F,2,0)</f>
        <v>Chân giò heo muối 300g</v>
      </c>
      <c r="Z523" s="375"/>
      <c r="AA523" s="375" t="str">
        <f t="shared" si="233"/>
        <v>5111</v>
      </c>
      <c r="AB523" s="375" t="str">
        <f t="shared" si="234"/>
        <v>131</v>
      </c>
      <c r="AC523" s="375" t="str">
        <f>VLOOKUP(X523,TONG_SL!$A:$F,3,0)</f>
        <v>Túi</v>
      </c>
      <c r="AD523" s="127">
        <v>1</v>
      </c>
      <c r="AE523" s="386"/>
      <c r="AF523" s="325">
        <f>VLOOKUP(VLOOKUP(N523,Ma_KH!$A:$R,18,0)&amp;X523,Gia_MB!$A:$F,6,0)</f>
        <v>69759</v>
      </c>
      <c r="AG523" s="388">
        <f t="shared" si="235"/>
        <v>69759</v>
      </c>
      <c r="AH523" s="386"/>
      <c r="AI523" s="389"/>
      <c r="AJ523" s="390"/>
      <c r="AK523" s="386" t="str">
        <f t="shared" si="236"/>
        <v>8</v>
      </c>
      <c r="AL523" s="386"/>
      <c r="AM523" s="389">
        <f t="shared" si="237"/>
        <v>5580.72</v>
      </c>
      <c r="AN523" s="386" t="str">
        <f t="shared" si="238"/>
        <v>33311</v>
      </c>
      <c r="AO523" s="390"/>
      <c r="AP523" s="391" t="str">
        <f t="shared" si="239"/>
        <v>K-C6</v>
      </c>
      <c r="AQ523" s="391" t="str">
        <f t="shared" si="240"/>
        <v>156</v>
      </c>
      <c r="AR523" s="391" t="str">
        <f t="shared" si="241"/>
        <v>632</v>
      </c>
      <c r="AS523" s="391"/>
      <c r="AT523" s="391"/>
      <c r="AU523" s="390"/>
    </row>
    <row r="524" spans="1:47" x14ac:dyDescent="0.25">
      <c r="A524" s="374"/>
      <c r="B524" s="375"/>
      <c r="C524" s="375"/>
      <c r="D524" s="392" t="str">
        <f t="shared" si="210"/>
        <v>1</v>
      </c>
      <c r="E524" s="376">
        <v>46050</v>
      </c>
      <c r="F524" s="376">
        <v>46034</v>
      </c>
      <c r="G524" s="379" t="s">
        <v>18131</v>
      </c>
      <c r="H524" s="380">
        <f t="shared" si="211"/>
        <v>46050</v>
      </c>
      <c r="I524" s="381" t="str">
        <f t="shared" si="212"/>
        <v>NKMB-1201smart</v>
      </c>
      <c r="J524" s="379"/>
      <c r="K524" s="379"/>
      <c r="L524" s="379"/>
      <c r="M524" s="376"/>
      <c r="N524" s="382" t="s">
        <v>12108</v>
      </c>
      <c r="O524" s="381" t="str">
        <f>VLOOKUP(N524,[2]Ma_KH!$A$1:$R$65536,2,0)</f>
        <v>Sunshine Mart Dương Văn Bé, Hoàng Mai</v>
      </c>
      <c r="P524" s="379"/>
      <c r="Q524" s="379"/>
      <c r="R524" s="381" t="str">
        <f t="shared" si="213"/>
        <v>Hàng trả - SMART-HNI-HMI-0005 - Sunshine Mart Dương Văn Bé, Hoàng Mai - 1201smart - Phiếu ngày (12/01/2026)</v>
      </c>
      <c r="S524" s="381" t="s">
        <v>1788</v>
      </c>
      <c r="T524" s="379"/>
      <c r="U524" s="379" t="str">
        <f t="shared" si="214"/>
        <v>Hàng trả - SMART-HNI-HMI-0005 - Sunshine Mart Dương Văn Bé, Hoàng Mai - 1201smart - Phiếu ngày (12/01/2026)</v>
      </c>
      <c r="V524" s="379"/>
      <c r="W524" s="379"/>
      <c r="X524" s="381" t="s">
        <v>30</v>
      </c>
      <c r="Y524" s="385" t="str">
        <f>VLOOKUP(X524,TONG_SL!$A:$F,2,0)</f>
        <v>Gà muối 500g</v>
      </c>
      <c r="Z524" s="375"/>
      <c r="AA524" s="375" t="str">
        <f t="shared" si="233"/>
        <v>5111</v>
      </c>
      <c r="AB524" s="375" t="str">
        <f t="shared" si="234"/>
        <v>131</v>
      </c>
      <c r="AC524" s="375" t="str">
        <f>VLOOKUP(X524,TONG_SL!$A:$F,3,0)</f>
        <v>Túi</v>
      </c>
      <c r="AD524" s="127">
        <v>1</v>
      </c>
      <c r="AE524" s="386"/>
      <c r="AF524" s="325">
        <f>VLOOKUP(VLOOKUP(N524,Ma_KH!$A:$R,18,0)&amp;X524,Gia_MB!$A:$F,6,0)</f>
        <v>105506</v>
      </c>
      <c r="AG524" s="388">
        <f t="shared" si="235"/>
        <v>105506</v>
      </c>
      <c r="AH524" s="386"/>
      <c r="AI524" s="389"/>
      <c r="AJ524" s="390"/>
      <c r="AK524" s="386" t="str">
        <f t="shared" si="236"/>
        <v>8</v>
      </c>
      <c r="AL524" s="386"/>
      <c r="AM524" s="389">
        <f t="shared" si="237"/>
        <v>8440.48</v>
      </c>
      <c r="AN524" s="386" t="str">
        <f t="shared" si="238"/>
        <v>33311</v>
      </c>
      <c r="AO524" s="390"/>
      <c r="AP524" s="391" t="str">
        <f t="shared" si="239"/>
        <v>K-C6</v>
      </c>
      <c r="AQ524" s="391" t="str">
        <f t="shared" si="240"/>
        <v>156</v>
      </c>
      <c r="AR524" s="391" t="str">
        <f t="shared" si="241"/>
        <v>632</v>
      </c>
      <c r="AS524" s="391"/>
      <c r="AT524" s="391"/>
      <c r="AU524" s="390"/>
    </row>
    <row r="525" spans="1:47" x14ac:dyDescent="0.25">
      <c r="A525" s="374"/>
      <c r="B525" s="375"/>
      <c r="C525" s="375"/>
      <c r="D525" s="392" t="str">
        <f t="shared" si="210"/>
        <v>1</v>
      </c>
      <c r="E525" s="376">
        <v>46050</v>
      </c>
      <c r="F525" s="376">
        <v>46029</v>
      </c>
      <c r="G525" s="379" t="s">
        <v>18132</v>
      </c>
      <c r="H525" s="380">
        <f t="shared" si="211"/>
        <v>46050</v>
      </c>
      <c r="I525" s="381" t="str">
        <f t="shared" si="212"/>
        <v>NKMB-0701brg11041</v>
      </c>
      <c r="J525" s="379"/>
      <c r="K525" s="379"/>
      <c r="L525" s="379"/>
      <c r="M525" s="376"/>
      <c r="N525" s="381" t="s">
        <v>10263</v>
      </c>
      <c r="O525" s="381" t="str">
        <f>VLOOKUP(N525,[2]Ma_KH!$A$1:$R$65536,2,0)</f>
        <v>Siêu thị Fujimart Huỳnh Thúc Kháng</v>
      </c>
      <c r="P525" s="379"/>
      <c r="Q525" s="379"/>
      <c r="R525" s="381" t="str">
        <f t="shared" si="213"/>
        <v>Hàng trả - FUJIBRG-HNI-DDA-11041 - Siêu thị Fujimart Huỳnh Thúc Kháng - 0701brg11041 - Phiếu ngày (07/01/2026)</v>
      </c>
      <c r="S525" s="381" t="s">
        <v>1788</v>
      </c>
      <c r="T525" s="379"/>
      <c r="U525" s="379" t="str">
        <f t="shared" si="214"/>
        <v>Hàng trả - FUJIBRG-HNI-DDA-11041 - Siêu thị Fujimart Huỳnh Thúc Kháng - 0701brg11041 - Phiếu ngày (07/01/2026)</v>
      </c>
      <c r="V525" s="379"/>
      <c r="W525" s="379"/>
      <c r="X525" s="381" t="s">
        <v>52</v>
      </c>
      <c r="Y525" s="385" t="str">
        <f>VLOOKUP(X525,TONG_SL!$A:$F,2,0)</f>
        <v>Gà xì dầu 500g</v>
      </c>
      <c r="Z525" s="375"/>
      <c r="AA525" s="375" t="str">
        <f t="shared" si="233"/>
        <v>5111</v>
      </c>
      <c r="AB525" s="375" t="str">
        <f t="shared" si="234"/>
        <v>131</v>
      </c>
      <c r="AC525" s="375" t="str">
        <f>VLOOKUP(X525,TONG_SL!$A:$F,3,0)</f>
        <v>Túi</v>
      </c>
      <c r="AD525" s="127">
        <v>1</v>
      </c>
      <c r="AE525" s="386"/>
      <c r="AF525" s="325">
        <f>VLOOKUP(VLOOKUP(N525,Ma_KH!$A:$R,18,0)&amp;X525,Gia_MB!$A:$F,6,0)</f>
        <v>106026</v>
      </c>
      <c r="AG525" s="388">
        <f t="shared" si="235"/>
        <v>106026</v>
      </c>
      <c r="AH525" s="386"/>
      <c r="AI525" s="389"/>
      <c r="AJ525" s="390"/>
      <c r="AK525" s="386" t="str">
        <f t="shared" si="236"/>
        <v>8</v>
      </c>
      <c r="AL525" s="386"/>
      <c r="AM525" s="389">
        <f t="shared" si="237"/>
        <v>8482.08</v>
      </c>
      <c r="AN525" s="386" t="str">
        <f t="shared" si="238"/>
        <v>33311</v>
      </c>
      <c r="AO525" s="390"/>
      <c r="AP525" s="391" t="str">
        <f t="shared" si="239"/>
        <v>K-C6</v>
      </c>
      <c r="AQ525" s="391" t="str">
        <f t="shared" si="240"/>
        <v>156</v>
      </c>
      <c r="AR525" s="391" t="str">
        <f t="shared" si="241"/>
        <v>632</v>
      </c>
      <c r="AS525" s="391"/>
      <c r="AT525" s="391"/>
      <c r="AU525" s="390"/>
    </row>
    <row r="526" spans="1:47" x14ac:dyDescent="0.25">
      <c r="A526" s="374"/>
      <c r="B526" s="375"/>
      <c r="C526" s="375"/>
      <c r="D526" s="392" t="str">
        <f t="shared" si="210"/>
        <v>1</v>
      </c>
      <c r="E526" s="376">
        <v>46050</v>
      </c>
      <c r="F526" s="376">
        <v>46027</v>
      </c>
      <c r="G526" s="379" t="s">
        <v>18133</v>
      </c>
      <c r="H526" s="380">
        <f t="shared" si="211"/>
        <v>46050</v>
      </c>
      <c r="I526" s="381" t="str">
        <f t="shared" si="212"/>
        <v>NKMB-0501brg13011</v>
      </c>
      <c r="J526" s="379"/>
      <c r="K526" s="379"/>
      <c r="L526" s="379"/>
      <c r="M526" s="376"/>
      <c r="N526" s="381" t="s">
        <v>10272</v>
      </c>
      <c r="O526" s="381" t="str">
        <f>VLOOKUP(N526,[2]Ma_KH!$A$1:$R$65536,2,0)</f>
        <v>Seikamart Phạm Ngọc Thạch</v>
      </c>
      <c r="P526" s="379"/>
      <c r="Q526" s="379"/>
      <c r="R526" s="381" t="str">
        <f t="shared" si="213"/>
        <v>Hàng trả - FUJIBRG-HNI-DDA-13011 - Seikamart Phạm Ngọc Thạch - 0501brg13011 - Phiếu ngày (05/01/2026)</v>
      </c>
      <c r="S526" s="381" t="s">
        <v>1788</v>
      </c>
      <c r="T526" s="379"/>
      <c r="U526" s="379" t="str">
        <f t="shared" si="214"/>
        <v>Hàng trả - FUJIBRG-HNI-DDA-13011 - Seikamart Phạm Ngọc Thạch - 0501brg13011 - Phiếu ngày (05/01/2026)</v>
      </c>
      <c r="V526" s="379"/>
      <c r="W526" s="379"/>
      <c r="X526" s="381" t="s">
        <v>30</v>
      </c>
      <c r="Y526" s="385" t="str">
        <f>VLOOKUP(X526,TONG_SL!$A:$F,2,0)</f>
        <v>Gà muối 500g</v>
      </c>
      <c r="Z526" s="375"/>
      <c r="AA526" s="375" t="str">
        <f t="shared" si="233"/>
        <v>5111</v>
      </c>
      <c r="AB526" s="375" t="str">
        <f t="shared" si="234"/>
        <v>131</v>
      </c>
      <c r="AC526" s="375" t="str">
        <f>VLOOKUP(X526,TONG_SL!$A:$F,3,0)</f>
        <v>Túi</v>
      </c>
      <c r="AD526" s="127">
        <v>1</v>
      </c>
      <c r="AE526" s="386"/>
      <c r="AF526" s="325">
        <f>VLOOKUP(VLOOKUP(N526,Ma_KH!$A:$R,18,0)&amp;X526,Gia_MB!$A:$F,6,0)</f>
        <v>105505</v>
      </c>
      <c r="AG526" s="388">
        <f t="shared" si="235"/>
        <v>105505</v>
      </c>
      <c r="AH526" s="386"/>
      <c r="AI526" s="389"/>
      <c r="AJ526" s="390"/>
      <c r="AK526" s="386" t="str">
        <f t="shared" si="236"/>
        <v>8</v>
      </c>
      <c r="AL526" s="386"/>
      <c r="AM526" s="389">
        <f t="shared" si="237"/>
        <v>8440.4</v>
      </c>
      <c r="AN526" s="386" t="str">
        <f t="shared" si="238"/>
        <v>33311</v>
      </c>
      <c r="AO526" s="390"/>
      <c r="AP526" s="391" t="str">
        <f t="shared" si="239"/>
        <v>K-C6</v>
      </c>
      <c r="AQ526" s="391" t="str">
        <f t="shared" si="240"/>
        <v>156</v>
      </c>
      <c r="AR526" s="391" t="str">
        <f t="shared" si="241"/>
        <v>632</v>
      </c>
      <c r="AS526" s="391"/>
      <c r="AT526" s="391"/>
      <c r="AU526" s="390"/>
    </row>
    <row r="527" spans="1:47" x14ac:dyDescent="0.25">
      <c r="A527" s="374"/>
      <c r="B527" s="375"/>
      <c r="C527" s="375"/>
      <c r="D527" s="392" t="str">
        <f t="shared" si="210"/>
        <v>1</v>
      </c>
      <c r="E527" s="376">
        <v>46050</v>
      </c>
      <c r="F527" s="376">
        <v>46027</v>
      </c>
      <c r="G527" s="379" t="s">
        <v>18133</v>
      </c>
      <c r="H527" s="380">
        <f t="shared" si="211"/>
        <v>46050</v>
      </c>
      <c r="I527" s="381" t="str">
        <f t="shared" si="212"/>
        <v>NKMB-0501brg13011</v>
      </c>
      <c r="J527" s="379"/>
      <c r="K527" s="379"/>
      <c r="L527" s="379"/>
      <c r="M527" s="376"/>
      <c r="N527" s="381" t="s">
        <v>10272</v>
      </c>
      <c r="O527" s="381" t="str">
        <f>VLOOKUP(N527,[2]Ma_KH!$A$1:$R$65536,2,0)</f>
        <v>Seikamart Phạm Ngọc Thạch</v>
      </c>
      <c r="P527" s="379"/>
      <c r="Q527" s="379"/>
      <c r="R527" s="381" t="str">
        <f t="shared" si="213"/>
        <v>Hàng trả - FUJIBRG-HNI-DDA-13011 - Seikamart Phạm Ngọc Thạch - 0501brg13011 - Phiếu ngày (05/01/2026)</v>
      </c>
      <c r="S527" s="381" t="s">
        <v>1788</v>
      </c>
      <c r="T527" s="379"/>
      <c r="U527" s="379" t="str">
        <f t="shared" si="214"/>
        <v>Hàng trả - FUJIBRG-HNI-DDA-13011 - Seikamart Phạm Ngọc Thạch - 0501brg13011 - Phiếu ngày (05/01/2026)</v>
      </c>
      <c r="V527" s="379"/>
      <c r="W527" s="379"/>
      <c r="X527" s="381" t="s">
        <v>32</v>
      </c>
      <c r="Y527" s="385" t="str">
        <f>VLOOKUP(X527,TONG_SL!$A:$F,2,0)</f>
        <v>Giò Tai Lưỡi Xào 250g</v>
      </c>
      <c r="Z527" s="375"/>
      <c r="AA527" s="375" t="str">
        <f t="shared" si="233"/>
        <v>5111</v>
      </c>
      <c r="AB527" s="375" t="str">
        <f t="shared" si="234"/>
        <v>131</v>
      </c>
      <c r="AC527" s="375" t="str">
        <f>VLOOKUP(X527,TONG_SL!$A:$F,3,0)</f>
        <v>Túi</v>
      </c>
      <c r="AD527" s="127">
        <v>1</v>
      </c>
      <c r="AE527" s="386"/>
      <c r="AF527" s="325">
        <f>VLOOKUP(VLOOKUP(N527,Ma_KH!$A:$R,18,0)&amp;X527,Gia_MB!$A:$F,6,0)</f>
        <v>47673</v>
      </c>
      <c r="AG527" s="388">
        <f t="shared" si="235"/>
        <v>47673</v>
      </c>
      <c r="AH527" s="386"/>
      <c r="AI527" s="389"/>
      <c r="AJ527" s="390"/>
      <c r="AK527" s="386" t="str">
        <f t="shared" si="236"/>
        <v>8</v>
      </c>
      <c r="AL527" s="386"/>
      <c r="AM527" s="389">
        <f t="shared" si="237"/>
        <v>3813.84</v>
      </c>
      <c r="AN527" s="386" t="str">
        <f t="shared" si="238"/>
        <v>33311</v>
      </c>
      <c r="AO527" s="390"/>
      <c r="AP527" s="391" t="str">
        <f t="shared" si="239"/>
        <v>K-C6</v>
      </c>
      <c r="AQ527" s="391" t="str">
        <f t="shared" si="240"/>
        <v>156</v>
      </c>
      <c r="AR527" s="391" t="str">
        <f t="shared" si="241"/>
        <v>632</v>
      </c>
      <c r="AS527" s="391"/>
      <c r="AT527" s="391"/>
      <c r="AU527" s="390"/>
    </row>
    <row r="528" spans="1:47" x14ac:dyDescent="0.25">
      <c r="A528" s="374"/>
      <c r="B528" s="375"/>
      <c r="C528" s="375"/>
      <c r="D528" s="392" t="str">
        <f t="shared" si="210"/>
        <v>1</v>
      </c>
      <c r="E528" s="376">
        <v>46050</v>
      </c>
      <c r="F528" s="376">
        <v>46027</v>
      </c>
      <c r="G528" s="379" t="s">
        <v>18133</v>
      </c>
      <c r="H528" s="380">
        <f t="shared" si="211"/>
        <v>46050</v>
      </c>
      <c r="I528" s="381" t="str">
        <f t="shared" si="212"/>
        <v>NKMB-0501brg13011</v>
      </c>
      <c r="J528" s="379"/>
      <c r="K528" s="379"/>
      <c r="L528" s="379"/>
      <c r="M528" s="376"/>
      <c r="N528" s="381" t="s">
        <v>10272</v>
      </c>
      <c r="O528" s="381" t="str">
        <f>VLOOKUP(N528,[2]Ma_KH!$A$1:$R$65536,2,0)</f>
        <v>Seikamart Phạm Ngọc Thạch</v>
      </c>
      <c r="P528" s="379"/>
      <c r="Q528" s="379"/>
      <c r="R528" s="381" t="str">
        <f t="shared" si="213"/>
        <v>Hàng trả - FUJIBRG-HNI-DDA-13011 - Seikamart Phạm Ngọc Thạch - 0501brg13011 - Phiếu ngày (05/01/2026)</v>
      </c>
      <c r="S528" s="381" t="s">
        <v>1788</v>
      </c>
      <c r="T528" s="379"/>
      <c r="U528" s="379" t="str">
        <f t="shared" si="214"/>
        <v>Hàng trả - FUJIBRG-HNI-DDA-13011 - Seikamart Phạm Ngọc Thạch - 0501brg13011 - Phiếu ngày (05/01/2026)</v>
      </c>
      <c r="V528" s="379"/>
      <c r="W528" s="379"/>
      <c r="X528" s="381" t="s">
        <v>52</v>
      </c>
      <c r="Y528" s="385" t="str">
        <f>VLOOKUP(X528,TONG_SL!$A:$F,2,0)</f>
        <v>Gà xì dầu 500g</v>
      </c>
      <c r="Z528" s="375"/>
      <c r="AA528" s="375" t="str">
        <f t="shared" si="233"/>
        <v>5111</v>
      </c>
      <c r="AB528" s="375" t="str">
        <f t="shared" si="234"/>
        <v>131</v>
      </c>
      <c r="AC528" s="375" t="str">
        <f>VLOOKUP(X528,TONG_SL!$A:$F,3,0)</f>
        <v>Túi</v>
      </c>
      <c r="AD528" s="127">
        <v>2</v>
      </c>
      <c r="AE528" s="386"/>
      <c r="AF528" s="325">
        <f>VLOOKUP(VLOOKUP(N528,Ma_KH!$A:$R,18,0)&amp;X528,Gia_MB!$A:$F,6,0)</f>
        <v>106026</v>
      </c>
      <c r="AG528" s="388">
        <f t="shared" si="235"/>
        <v>212052</v>
      </c>
      <c r="AH528" s="386"/>
      <c r="AI528" s="389"/>
      <c r="AJ528" s="390"/>
      <c r="AK528" s="386" t="str">
        <f t="shared" si="236"/>
        <v>8</v>
      </c>
      <c r="AL528" s="386"/>
      <c r="AM528" s="389">
        <f t="shared" si="237"/>
        <v>16964.16</v>
      </c>
      <c r="AN528" s="386" t="str">
        <f t="shared" si="238"/>
        <v>33311</v>
      </c>
      <c r="AO528" s="390"/>
      <c r="AP528" s="391" t="str">
        <f t="shared" si="239"/>
        <v>K-C6</v>
      </c>
      <c r="AQ528" s="391" t="str">
        <f t="shared" si="240"/>
        <v>156</v>
      </c>
      <c r="AR528" s="391" t="str">
        <f t="shared" si="241"/>
        <v>632</v>
      </c>
      <c r="AS528" s="391"/>
      <c r="AT528" s="391"/>
      <c r="AU528" s="390"/>
    </row>
    <row r="529" spans="1:47" x14ac:dyDescent="0.25">
      <c r="A529" s="374"/>
      <c r="B529" s="392"/>
      <c r="C529" s="392"/>
      <c r="D529" s="392" t="str">
        <f t="shared" si="210"/>
        <v>1</v>
      </c>
      <c r="E529" s="376">
        <v>46050</v>
      </c>
      <c r="F529" s="376">
        <v>46027</v>
      </c>
      <c r="G529" s="379" t="s">
        <v>18133</v>
      </c>
      <c r="H529" s="380">
        <f t="shared" si="211"/>
        <v>46050</v>
      </c>
      <c r="I529" s="381" t="str">
        <f t="shared" si="212"/>
        <v>NKMB-0501brg13011</v>
      </c>
      <c r="J529" s="379"/>
      <c r="K529" s="379"/>
      <c r="L529" s="379"/>
      <c r="M529" s="376"/>
      <c r="N529" s="381" t="s">
        <v>10272</v>
      </c>
      <c r="O529" s="381" t="str">
        <f>VLOOKUP(N529,[2]Ma_KH!$A$1:$R$65536,2,0)</f>
        <v>Seikamart Phạm Ngọc Thạch</v>
      </c>
      <c r="P529" s="379"/>
      <c r="Q529" s="379"/>
      <c r="R529" s="381" t="str">
        <f t="shared" si="213"/>
        <v>Hàng trả - FUJIBRG-HNI-DDA-13011 - Seikamart Phạm Ngọc Thạch - 0501brg13011 - Phiếu ngày (05/01/2026)</v>
      </c>
      <c r="S529" s="381" t="s">
        <v>1788</v>
      </c>
      <c r="T529" s="379"/>
      <c r="U529" s="379" t="str">
        <f t="shared" si="214"/>
        <v>Hàng trả - FUJIBRG-HNI-DDA-13011 - Seikamart Phạm Ngọc Thạch - 0501brg13011 - Phiếu ngày (05/01/2026)</v>
      </c>
      <c r="V529" s="379"/>
      <c r="W529" s="379"/>
      <c r="X529" s="381" t="s">
        <v>27</v>
      </c>
      <c r="Y529" s="379" t="str">
        <f>VLOOKUP(X529,TONG_SL!$A:$F,2,0)</f>
        <v>Chân giò heo muối 300g</v>
      </c>
      <c r="Z529" s="392"/>
      <c r="AA529" s="392" t="str">
        <f t="shared" si="233"/>
        <v>5111</v>
      </c>
      <c r="AB529" s="392" t="str">
        <f t="shared" si="234"/>
        <v>131</v>
      </c>
      <c r="AC529" s="392" t="str">
        <f>VLOOKUP(X529,TONG_SL!$A:$F,3,0)</f>
        <v>Túi</v>
      </c>
      <c r="AD529" s="127">
        <v>1</v>
      </c>
      <c r="AE529" s="387"/>
      <c r="AF529" s="330">
        <f>VLOOKUP(VLOOKUP(N529,Ma_KH!$A:$R,18,0)&amp;X529,Gia_MB!$A:$F,6,0)</f>
        <v>69759</v>
      </c>
      <c r="AG529" s="393">
        <f t="shared" si="235"/>
        <v>69759</v>
      </c>
      <c r="AH529" s="387"/>
      <c r="AI529" s="394"/>
      <c r="AJ529" s="395"/>
      <c r="AK529" s="387" t="str">
        <f t="shared" si="236"/>
        <v>8</v>
      </c>
      <c r="AL529" s="387"/>
      <c r="AM529" s="394">
        <f t="shared" si="237"/>
        <v>5580.72</v>
      </c>
      <c r="AN529" s="387" t="str">
        <f t="shared" si="238"/>
        <v>33311</v>
      </c>
      <c r="AO529" s="395"/>
      <c r="AP529" s="396" t="str">
        <f t="shared" si="239"/>
        <v>K-C6</v>
      </c>
      <c r="AQ529" s="396" t="str">
        <f t="shared" si="240"/>
        <v>156</v>
      </c>
      <c r="AR529" s="396" t="str">
        <f t="shared" si="241"/>
        <v>632</v>
      </c>
      <c r="AS529" s="396"/>
      <c r="AT529" s="396"/>
      <c r="AU529" s="395"/>
    </row>
    <row r="530" spans="1:47" x14ac:dyDescent="0.25">
      <c r="D530" s="122" t="str">
        <f>IF(X530="","","1")</f>
        <v>1</v>
      </c>
      <c r="E530" s="123">
        <v>46046</v>
      </c>
      <c r="F530" s="123">
        <v>46046</v>
      </c>
      <c r="G530" s="124" t="s">
        <v>17920</v>
      </c>
      <c r="H530" s="125">
        <f>E530</f>
        <v>46046</v>
      </c>
      <c r="I530" s="126" t="str">
        <f>IF(LEN("NKMB-"&amp;G530)&gt;20,"Quá 20 Ký tự","NKMB-"&amp;G530)</f>
        <v>NKMB-2401kl00184</v>
      </c>
      <c r="J530" s="124"/>
      <c r="K530" s="124"/>
      <c r="L530" s="124"/>
      <c r="M530" s="123"/>
      <c r="N530" s="126" t="s">
        <v>11089</v>
      </c>
      <c r="O530" s="126" t="str">
        <f>VLOOKUP(N530,[2]Ma_KH!$A$1:$R$65536,2,0)</f>
        <v>TD Mart</v>
      </c>
      <c r="P530" s="124"/>
      <c r="Q530" s="124"/>
      <c r="R530" s="126" t="str">
        <f>"Hàng trả - "&amp;N530&amp;" - "&amp;O530&amp;" - "&amp;G530&amp;" - Phiếu ngày ("&amp;TEXT(F530,"dd/mm/yyyy")&amp;")"</f>
        <v>Hàng trả - KL-HNI-HMI-00184 - TD Mart - 2401kl00184 - Phiếu ngày (24/01/2026)</v>
      </c>
      <c r="S530" s="126" t="s">
        <v>1788</v>
      </c>
      <c r="T530" s="124"/>
      <c r="U530" s="124" t="str">
        <f t="shared" si="214"/>
        <v>Hàng trả - KL-HNI-HMI-00184 - TD Mart - 2401kl00184 - Phiếu ngày (24/01/2026)</v>
      </c>
      <c r="V530" s="124"/>
      <c r="W530" s="124"/>
      <c r="X530" s="126" t="s">
        <v>30</v>
      </c>
      <c r="Y530" s="82" t="str">
        <f>VLOOKUP(X530,TONG_SL!$A:$F,2,0)</f>
        <v>Gà muối 500g</v>
      </c>
      <c r="AA530" s="80" t="str">
        <f t="shared" ref="AA530:AA561" si="242">IF(X530="","","5111")</f>
        <v>5111</v>
      </c>
      <c r="AB530" s="80" t="str">
        <f t="shared" ref="AB530:AB561" si="243">IF(X530="","","131")</f>
        <v>131</v>
      </c>
      <c r="AC530" s="80" t="str">
        <f>VLOOKUP(X530,TONG_SL!$A:$F,3,0)</f>
        <v>Túi</v>
      </c>
      <c r="AD530" s="127">
        <v>2</v>
      </c>
      <c r="AF530" s="155" t="e">
        <f>VLOOKUP(VLOOKUP(N530,Ma_KH!$A:$R,18,0)&amp;X530,Gia_MB!$A:$F,6,0)</f>
        <v>#N/A</v>
      </c>
      <c r="AG530" s="84" t="e">
        <f t="shared" ref="AG530:AG561" si="244">AD530*AF530</f>
        <v>#N/A</v>
      </c>
      <c r="AK530" s="83" t="str">
        <f t="shared" ref="AK530:AK561" si="245">IF(AD530&lt;&gt;"","8","")</f>
        <v>8</v>
      </c>
      <c r="AM530" s="85" t="e">
        <f t="shared" ref="AM530:AM561" si="246">AG530*AK530/100</f>
        <v>#N/A</v>
      </c>
      <c r="AN530" s="83" t="str">
        <f t="shared" ref="AN530:AN561" si="247">IF(AD530&lt;&gt;"","33311","")</f>
        <v>33311</v>
      </c>
      <c r="AP530" s="74" t="str">
        <f t="shared" ref="AP530:AP561" si="248">IF(X530="","","K-C6")</f>
        <v>K-C6</v>
      </c>
      <c r="AQ530" s="74" t="str">
        <f t="shared" ref="AQ530:AQ561" si="249">IF(X530="","","156")</f>
        <v>156</v>
      </c>
      <c r="AR530" s="74" t="str">
        <f t="shared" ref="AR530:AR561" si="250">IF(X530="","","632")</f>
        <v>632</v>
      </c>
    </row>
    <row r="531" spans="1:47" x14ac:dyDescent="0.25">
      <c r="D531" s="122" t="str">
        <f>IF(X531="","","1")</f>
        <v>1</v>
      </c>
      <c r="E531" s="123">
        <v>46046</v>
      </c>
      <c r="F531" s="123">
        <v>46046</v>
      </c>
      <c r="G531" s="124" t="s">
        <v>17920</v>
      </c>
      <c r="H531" s="125">
        <f t="shared" ref="H531:H581" si="251">E531</f>
        <v>46046</v>
      </c>
      <c r="I531" s="126" t="str">
        <f t="shared" ref="I531:I581" si="252">IF(LEN("NKMB-"&amp;G531)&gt;20,"Quá 20 Ký tự","NKMB-"&amp;G531)</f>
        <v>NKMB-2401kl00184</v>
      </c>
      <c r="J531" s="124"/>
      <c r="K531" s="124"/>
      <c r="L531" s="124"/>
      <c r="M531" s="123"/>
      <c r="N531" s="126" t="s">
        <v>11089</v>
      </c>
      <c r="O531" s="126" t="str">
        <f>VLOOKUP(N531,[2]Ma_KH!$A$1:$R$65536,2,0)</f>
        <v>TD Mart</v>
      </c>
      <c r="P531" s="124"/>
      <c r="Q531" s="124"/>
      <c r="R531" s="126" t="str">
        <f>"Hàng trả - "&amp;N531&amp;" - "&amp;O531&amp;" - "&amp;G531&amp;" - Phiếu ngày ("&amp;TEXT(F531,"dd/mm/yyyy")&amp;")"</f>
        <v>Hàng trả - KL-HNI-HMI-00184 - TD Mart - 2401kl00184 - Phiếu ngày (24/01/2026)</v>
      </c>
      <c r="S531" s="126" t="s">
        <v>1788</v>
      </c>
      <c r="T531" s="124"/>
      <c r="U531" s="124" t="str">
        <f>R531</f>
        <v>Hàng trả - KL-HNI-HMI-00184 - TD Mart - 2401kl00184 - Phiếu ngày (24/01/2026)</v>
      </c>
      <c r="V531" s="124"/>
      <c r="W531" s="124"/>
      <c r="X531" s="126" t="s">
        <v>565</v>
      </c>
      <c r="Y531" s="82" t="str">
        <f>VLOOKUP(X531,TONG_SL!$A:$F,2,0)</f>
        <v>Tai heo sốt thái 150g</v>
      </c>
      <c r="AA531" s="80" t="str">
        <f t="shared" si="242"/>
        <v>5111</v>
      </c>
      <c r="AB531" s="80" t="str">
        <f t="shared" si="243"/>
        <v>131</v>
      </c>
      <c r="AC531" s="80" t="str">
        <f>VLOOKUP(X531,TONG_SL!$A:$F,3,0)</f>
        <v>Túi</v>
      </c>
      <c r="AD531" s="127">
        <v>1</v>
      </c>
      <c r="AF531" s="155" t="e">
        <f>VLOOKUP(VLOOKUP(N531,Ma_KH!$A:$R,18,0)&amp;X531,Gia_MB!$A:$F,6,0)</f>
        <v>#N/A</v>
      </c>
      <c r="AG531" s="84" t="e">
        <f t="shared" si="244"/>
        <v>#N/A</v>
      </c>
      <c r="AK531" s="83" t="str">
        <f t="shared" si="245"/>
        <v>8</v>
      </c>
      <c r="AM531" s="85" t="e">
        <f t="shared" si="246"/>
        <v>#N/A</v>
      </c>
      <c r="AN531" s="83" t="str">
        <f t="shared" si="247"/>
        <v>33311</v>
      </c>
      <c r="AP531" s="74" t="str">
        <f t="shared" si="248"/>
        <v>K-C6</v>
      </c>
      <c r="AQ531" s="74" t="str">
        <f t="shared" si="249"/>
        <v>156</v>
      </c>
      <c r="AR531" s="74" t="str">
        <f t="shared" si="250"/>
        <v>632</v>
      </c>
    </row>
    <row r="532" spans="1:47" x14ac:dyDescent="0.25">
      <c r="D532" s="122" t="str">
        <f>IF(X532="","","1")</f>
        <v>1</v>
      </c>
      <c r="E532" s="123">
        <v>46046</v>
      </c>
      <c r="F532" s="123">
        <v>46046</v>
      </c>
      <c r="G532" s="124" t="s">
        <v>17920</v>
      </c>
      <c r="H532" s="125">
        <f t="shared" si="251"/>
        <v>46046</v>
      </c>
      <c r="I532" s="126" t="str">
        <f t="shared" si="252"/>
        <v>NKMB-2401kl00184</v>
      </c>
      <c r="J532" s="124"/>
      <c r="K532" s="124"/>
      <c r="L532" s="124"/>
      <c r="M532" s="123"/>
      <c r="N532" s="126" t="s">
        <v>11089</v>
      </c>
      <c r="O532" s="126" t="str">
        <f>VLOOKUP(N532,[2]Ma_KH!$A$1:$R$65536,2,0)</f>
        <v>TD Mart</v>
      </c>
      <c r="P532" s="124"/>
      <c r="Q532" s="124"/>
      <c r="R532" s="126" t="str">
        <f>"Hàng trả - "&amp;N532&amp;" - "&amp;O532&amp;" - "&amp;G532&amp;" - Phiếu ngày ("&amp;TEXT(F532,"dd/mm/yyyy")&amp;")"</f>
        <v>Hàng trả - KL-HNI-HMI-00184 - TD Mart - 2401kl00184 - Phiếu ngày (24/01/2026)</v>
      </c>
      <c r="S532" s="126" t="s">
        <v>1788</v>
      </c>
      <c r="T532" s="124"/>
      <c r="U532" s="124" t="str">
        <f>R532</f>
        <v>Hàng trả - KL-HNI-HMI-00184 - TD Mart - 2401kl00184 - Phiếu ngày (24/01/2026)</v>
      </c>
      <c r="V532" s="124"/>
      <c r="W532" s="124"/>
      <c r="X532" s="126" t="s">
        <v>39</v>
      </c>
      <c r="Y532" s="82" t="str">
        <f>VLOOKUP(X532,TONG_SL!$A:$F,2,0)</f>
        <v>Chả nướng 300g</v>
      </c>
      <c r="AA532" s="80" t="str">
        <f t="shared" si="242"/>
        <v>5111</v>
      </c>
      <c r="AB532" s="80" t="str">
        <f t="shared" si="243"/>
        <v>131</v>
      </c>
      <c r="AC532" s="80" t="str">
        <f>VLOOKUP(X532,TONG_SL!$A:$F,3,0)</f>
        <v>Túi</v>
      </c>
      <c r="AD532" s="127">
        <v>1</v>
      </c>
      <c r="AF532" s="155" t="e">
        <f>VLOOKUP(VLOOKUP(N532,Ma_KH!$A:$R,18,0)&amp;X532,Gia_MB!$A:$F,6,0)</f>
        <v>#N/A</v>
      </c>
      <c r="AG532" s="84" t="e">
        <f t="shared" si="244"/>
        <v>#N/A</v>
      </c>
      <c r="AK532" s="83" t="str">
        <f t="shared" si="245"/>
        <v>8</v>
      </c>
      <c r="AM532" s="85" t="e">
        <f t="shared" si="246"/>
        <v>#N/A</v>
      </c>
      <c r="AN532" s="83" t="str">
        <f t="shared" si="247"/>
        <v>33311</v>
      </c>
      <c r="AP532" s="74" t="str">
        <f t="shared" si="248"/>
        <v>K-C6</v>
      </c>
      <c r="AQ532" s="74" t="str">
        <f t="shared" si="249"/>
        <v>156</v>
      </c>
      <c r="AR532" s="74" t="str">
        <f t="shared" si="250"/>
        <v>632</v>
      </c>
    </row>
    <row r="533" spans="1:47" x14ac:dyDescent="0.25">
      <c r="D533" s="122" t="str">
        <f>IF(X533="","","1")</f>
        <v>1</v>
      </c>
      <c r="E533" s="123">
        <v>46046</v>
      </c>
      <c r="F533" s="123">
        <v>46046</v>
      </c>
      <c r="G533" s="124" t="s">
        <v>17921</v>
      </c>
      <c r="H533" s="125">
        <f t="shared" si="251"/>
        <v>46046</v>
      </c>
      <c r="I533" s="126" t="str">
        <f t="shared" si="252"/>
        <v>NKMB-240126pk0203</v>
      </c>
      <c r="J533" s="124"/>
      <c r="K533" s="124"/>
      <c r="L533" s="124"/>
      <c r="M533" s="123"/>
      <c r="N533" s="126" t="s">
        <v>12189</v>
      </c>
      <c r="O533" s="126" t="str">
        <f>VLOOKUP(N533,[2]Ma_KH!$A$1:$R$65536,2,0)</f>
        <v>Tmart01027 120. Quầy Xốm 2</v>
      </c>
      <c r="P533" s="124"/>
      <c r="Q533" s="124"/>
      <c r="R533" s="126" t="str">
        <f>"Hàng trả - "&amp;N533&amp;" - "&amp;O533&amp;" - "&amp;G533&amp;" - Phiếu ngày ("&amp;TEXT(F533,"dd/mm/yyyy")&amp;")"</f>
        <v>Hàng trả - TMART-HNI-HDG-01027 - Tmart01027 120. Quầy Xốm 2 - 240126pk0203 - Phiếu ngày (24/01/2026)</v>
      </c>
      <c r="S533" s="126" t="s">
        <v>1784</v>
      </c>
      <c r="T533" s="124"/>
      <c r="U533" s="124" t="str">
        <f>R533</f>
        <v>Hàng trả - TMART-HNI-HDG-01027 - Tmart01027 120. Quầy Xốm 2 - 240126pk0203 - Phiếu ngày (24/01/2026)</v>
      </c>
      <c r="V533" s="124"/>
      <c r="W533" s="124"/>
      <c r="X533" s="126" t="s">
        <v>563</v>
      </c>
      <c r="Y533" s="82" t="str">
        <f>VLOOKUP(X533,TONG_SL!$A:$F,2,0)</f>
        <v>Chân gà sả tắc 150g</v>
      </c>
      <c r="AA533" s="80" t="str">
        <f t="shared" si="242"/>
        <v>5111</v>
      </c>
      <c r="AB533" s="80" t="str">
        <f t="shared" si="243"/>
        <v>131</v>
      </c>
      <c r="AC533" s="80" t="str">
        <f>VLOOKUP(X533,TONG_SL!$A:$F,3,0)</f>
        <v>Túi</v>
      </c>
      <c r="AD533" s="127">
        <v>2</v>
      </c>
      <c r="AF533" s="155">
        <f>VLOOKUP(VLOOKUP(N533,Ma_KH!$A:$R,18,0)&amp;X533,Gia_MB!$A:$F,6,0)</f>
        <v>20250</v>
      </c>
      <c r="AG533" s="84">
        <f t="shared" si="244"/>
        <v>40500</v>
      </c>
      <c r="AK533" s="83" t="str">
        <f t="shared" si="245"/>
        <v>8</v>
      </c>
      <c r="AM533" s="85">
        <f t="shared" si="246"/>
        <v>3240</v>
      </c>
      <c r="AN533" s="83" t="str">
        <f t="shared" si="247"/>
        <v>33311</v>
      </c>
      <c r="AP533" s="74" t="str">
        <f t="shared" si="248"/>
        <v>K-C6</v>
      </c>
      <c r="AQ533" s="74" t="str">
        <f t="shared" si="249"/>
        <v>156</v>
      </c>
      <c r="AR533" s="74" t="str">
        <f t="shared" si="250"/>
        <v>632</v>
      </c>
    </row>
    <row r="534" spans="1:47" x14ac:dyDescent="0.25">
      <c r="D534" s="122" t="str">
        <f t="shared" ref="D534:D581" si="253">IF(X534="","","1")</f>
        <v>1</v>
      </c>
      <c r="E534" s="123">
        <v>46046</v>
      </c>
      <c r="F534" s="123">
        <v>46046</v>
      </c>
      <c r="G534" s="124" t="s">
        <v>17921</v>
      </c>
      <c r="H534" s="125">
        <f>E534</f>
        <v>46046</v>
      </c>
      <c r="I534" s="126" t="str">
        <f>IF(LEN("NKMB-"&amp;G534)&gt;20,"Quá 20 Ký tự","NKMB-"&amp;G534)</f>
        <v>NKMB-240126pk0203</v>
      </c>
      <c r="J534" s="124"/>
      <c r="K534" s="124"/>
      <c r="L534" s="124"/>
      <c r="M534" s="123"/>
      <c r="N534" s="126" t="s">
        <v>12189</v>
      </c>
      <c r="O534" s="126" t="str">
        <f>VLOOKUP(N534,[2]Ma_KH!$A$1:$R$65536,2,0)</f>
        <v>Tmart01027 120. Quầy Xốm 2</v>
      </c>
      <c r="P534" s="124"/>
      <c r="Q534" s="124"/>
      <c r="R534" s="126" t="str">
        <f t="shared" ref="R534:R581" si="254">"Hàng trả - "&amp;N534&amp;" - "&amp;O534&amp;" - "&amp;G534&amp;" - Phiếu ngày ("&amp;TEXT(F534,"dd/mm/yyyy")&amp;")"</f>
        <v>Hàng trả - TMART-HNI-HDG-01027 - Tmart01027 120. Quầy Xốm 2 - 240126pk0203 - Phiếu ngày (24/01/2026)</v>
      </c>
      <c r="S534" s="126" t="s">
        <v>1784</v>
      </c>
      <c r="T534" s="124"/>
      <c r="U534" s="124" t="str">
        <f t="shared" ref="U534:U581" si="255">R534</f>
        <v>Hàng trả - TMART-HNI-HDG-01027 - Tmart01027 120. Quầy Xốm 2 - 240126pk0203 - Phiếu ngày (24/01/2026)</v>
      </c>
      <c r="V534" s="124"/>
      <c r="W534" s="124"/>
      <c r="X534" s="126" t="s">
        <v>565</v>
      </c>
      <c r="Y534" s="82" t="str">
        <f>VLOOKUP(X534,TONG_SL!$A:$F,2,0)</f>
        <v>Tai heo sốt thái 150g</v>
      </c>
      <c r="AA534" s="80" t="str">
        <f t="shared" si="242"/>
        <v>5111</v>
      </c>
      <c r="AB534" s="80" t="str">
        <f t="shared" si="243"/>
        <v>131</v>
      </c>
      <c r="AC534" s="80" t="str">
        <f>VLOOKUP(X534,TONG_SL!$A:$F,3,0)</f>
        <v>Túi</v>
      </c>
      <c r="AD534" s="127">
        <v>2</v>
      </c>
      <c r="AF534" s="155">
        <f>VLOOKUP(VLOOKUP(N534,Ma_KH!$A:$R,18,0)&amp;X534,Gia_MB!$A:$F,6,0)</f>
        <v>19500</v>
      </c>
      <c r="AG534" s="84">
        <f t="shared" si="244"/>
        <v>39000</v>
      </c>
      <c r="AK534" s="83" t="str">
        <f t="shared" si="245"/>
        <v>8</v>
      </c>
      <c r="AM534" s="85">
        <f t="shared" si="246"/>
        <v>3120</v>
      </c>
      <c r="AN534" s="83" t="str">
        <f t="shared" si="247"/>
        <v>33311</v>
      </c>
      <c r="AP534" s="74" t="str">
        <f t="shared" si="248"/>
        <v>K-C6</v>
      </c>
      <c r="AQ534" s="74" t="str">
        <f t="shared" si="249"/>
        <v>156</v>
      </c>
      <c r="AR534" s="74" t="str">
        <f t="shared" si="250"/>
        <v>632</v>
      </c>
    </row>
    <row r="535" spans="1:47" x14ac:dyDescent="0.25">
      <c r="D535" s="122" t="str">
        <f t="shared" si="253"/>
        <v>1</v>
      </c>
      <c r="E535" s="123">
        <v>46046</v>
      </c>
      <c r="F535" s="123">
        <v>46046</v>
      </c>
      <c r="G535" s="124" t="s">
        <v>17921</v>
      </c>
      <c r="H535" s="125">
        <f>E535</f>
        <v>46046</v>
      </c>
      <c r="I535" s="126" t="str">
        <f>IF(LEN("NKMB-"&amp;G535)&gt;20,"Quá 20 Ký tự","NKMB-"&amp;G535)</f>
        <v>NKMB-240126pk0203</v>
      </c>
      <c r="J535" s="124"/>
      <c r="K535" s="124"/>
      <c r="L535" s="124"/>
      <c r="M535" s="123"/>
      <c r="N535" s="126" t="s">
        <v>12189</v>
      </c>
      <c r="O535" s="126" t="str">
        <f>VLOOKUP(N535,[2]Ma_KH!$A$1:$R$65536,2,0)</f>
        <v>Tmart01027 120. Quầy Xốm 2</v>
      </c>
      <c r="P535" s="124"/>
      <c r="Q535" s="124"/>
      <c r="R535" s="126" t="str">
        <f t="shared" si="254"/>
        <v>Hàng trả - TMART-HNI-HDG-01027 - Tmart01027 120. Quầy Xốm 2 - 240126pk0203 - Phiếu ngày (24/01/2026)</v>
      </c>
      <c r="S535" s="126" t="s">
        <v>1784</v>
      </c>
      <c r="T535" s="124"/>
      <c r="U535" s="124" t="str">
        <f t="shared" si="255"/>
        <v>Hàng trả - TMART-HNI-HDG-01027 - Tmart01027 120. Quầy Xốm 2 - 240126pk0203 - Phiếu ngày (24/01/2026)</v>
      </c>
      <c r="V535" s="124"/>
      <c r="W535" s="124"/>
      <c r="X535" s="126" t="s">
        <v>542</v>
      </c>
      <c r="Y535" s="82" t="str">
        <f>VLOOKUP(X535,TONG_SL!$A:$F,2,0)</f>
        <v>Chân giò heo muối 500g</v>
      </c>
      <c r="AA535" s="80" t="str">
        <f t="shared" si="242"/>
        <v>5111</v>
      </c>
      <c r="AB535" s="80" t="str">
        <f t="shared" si="243"/>
        <v>131</v>
      </c>
      <c r="AC535" s="80" t="str">
        <f>VLOOKUP(X535,TONG_SL!$A:$F,3,0)</f>
        <v>Túi</v>
      </c>
      <c r="AD535" s="127">
        <v>1</v>
      </c>
      <c r="AF535" s="155">
        <f>VLOOKUP(VLOOKUP(N535,Ma_KH!$A:$R,18,0)&amp;X535,Gia_MB!$A:$F,6,0)</f>
        <v>119066</v>
      </c>
      <c r="AG535" s="84">
        <f t="shared" si="244"/>
        <v>119066</v>
      </c>
      <c r="AK535" s="83" t="str">
        <f t="shared" si="245"/>
        <v>8</v>
      </c>
      <c r="AM535" s="85">
        <f t="shared" si="246"/>
        <v>9525.2800000000007</v>
      </c>
      <c r="AN535" s="83" t="str">
        <f t="shared" si="247"/>
        <v>33311</v>
      </c>
      <c r="AP535" s="74" t="str">
        <f t="shared" si="248"/>
        <v>K-C6</v>
      </c>
      <c r="AQ535" s="74" t="str">
        <f t="shared" si="249"/>
        <v>156</v>
      </c>
      <c r="AR535" s="74" t="str">
        <f t="shared" si="250"/>
        <v>632</v>
      </c>
    </row>
    <row r="536" spans="1:47" x14ac:dyDescent="0.25">
      <c r="D536" s="122" t="str">
        <f t="shared" si="253"/>
        <v>1</v>
      </c>
      <c r="E536" s="123">
        <v>46046</v>
      </c>
      <c r="F536" s="123">
        <v>46046</v>
      </c>
      <c r="G536" s="124" t="s">
        <v>17921</v>
      </c>
      <c r="H536" s="125">
        <f>E536</f>
        <v>46046</v>
      </c>
      <c r="I536" s="126" t="str">
        <f>IF(LEN("NKMB-"&amp;G536)&gt;20,"Quá 20 Ký tự","NKMB-"&amp;G536)</f>
        <v>NKMB-240126pk0203</v>
      </c>
      <c r="J536" s="124"/>
      <c r="K536" s="124"/>
      <c r="L536" s="124"/>
      <c r="M536" s="123"/>
      <c r="N536" s="126" t="s">
        <v>12189</v>
      </c>
      <c r="O536" s="126" t="str">
        <f>VLOOKUP(N536,[2]Ma_KH!$A$1:$R$65536,2,0)</f>
        <v>Tmart01027 120. Quầy Xốm 2</v>
      </c>
      <c r="P536" s="124"/>
      <c r="Q536" s="124"/>
      <c r="R536" s="126" t="str">
        <f t="shared" si="254"/>
        <v>Hàng trả - TMART-HNI-HDG-01027 - Tmart01027 120. Quầy Xốm 2 - 240126pk0203 - Phiếu ngày (24/01/2026)</v>
      </c>
      <c r="S536" s="126" t="s">
        <v>1784</v>
      </c>
      <c r="T536" s="124"/>
      <c r="U536" s="124" t="str">
        <f t="shared" si="255"/>
        <v>Hàng trả - TMART-HNI-HDG-01027 - Tmart01027 120. Quầy Xốm 2 - 240126pk0203 - Phiếu ngày (24/01/2026)</v>
      </c>
      <c r="V536" s="124"/>
      <c r="W536" s="124"/>
      <c r="X536" s="126" t="s">
        <v>27</v>
      </c>
      <c r="Y536" s="82" t="str">
        <f>VLOOKUP(X536,TONG_SL!$A:$F,2,0)</f>
        <v>Chân giò heo muối 300g</v>
      </c>
      <c r="AA536" s="80" t="str">
        <f t="shared" si="242"/>
        <v>5111</v>
      </c>
      <c r="AB536" s="80" t="str">
        <f t="shared" si="243"/>
        <v>131</v>
      </c>
      <c r="AC536" s="80" t="str">
        <f>VLOOKUP(X536,TONG_SL!$A:$F,3,0)</f>
        <v>Túi</v>
      </c>
      <c r="AD536" s="127">
        <v>1</v>
      </c>
      <c r="AF536" s="155">
        <f>VLOOKUP(VLOOKUP(N536,Ma_KH!$A:$R,18,0)&amp;X536,Gia_MB!$A:$F,6,0)</f>
        <v>73431</v>
      </c>
      <c r="AG536" s="84">
        <f t="shared" si="244"/>
        <v>73431</v>
      </c>
      <c r="AK536" s="83" t="str">
        <f t="shared" si="245"/>
        <v>8</v>
      </c>
      <c r="AM536" s="85">
        <f t="shared" si="246"/>
        <v>5874.48</v>
      </c>
      <c r="AN536" s="83" t="str">
        <f t="shared" si="247"/>
        <v>33311</v>
      </c>
      <c r="AP536" s="74" t="str">
        <f t="shared" si="248"/>
        <v>K-C6</v>
      </c>
      <c r="AQ536" s="74" t="str">
        <f t="shared" si="249"/>
        <v>156</v>
      </c>
      <c r="AR536" s="74" t="str">
        <f t="shared" si="250"/>
        <v>632</v>
      </c>
    </row>
    <row r="537" spans="1:47" x14ac:dyDescent="0.25">
      <c r="D537" s="122" t="str">
        <f t="shared" si="253"/>
        <v>1</v>
      </c>
      <c r="E537" s="123">
        <v>46046</v>
      </c>
      <c r="F537" s="123">
        <v>46046</v>
      </c>
      <c r="G537" s="124" t="s">
        <v>17922</v>
      </c>
      <c r="H537" s="125">
        <f t="shared" si="251"/>
        <v>46046</v>
      </c>
      <c r="I537" s="126" t="str">
        <f t="shared" si="252"/>
        <v>NKMB-240126pk0254</v>
      </c>
      <c r="J537" s="124"/>
      <c r="K537" s="124"/>
      <c r="L537" s="124"/>
      <c r="M537" s="123"/>
      <c r="N537" s="126" t="s">
        <v>12186</v>
      </c>
      <c r="O537" s="126" t="str">
        <f>VLOOKUP(N537,[2]Ma_KH!$A$1:$R$65536,2,0)</f>
        <v>Tmart01010 34. Quầy tòa HH2A, KĐT The Spark Dương Nội</v>
      </c>
      <c r="P537" s="124"/>
      <c r="Q537" s="124"/>
      <c r="R537" s="126" t="str">
        <f t="shared" si="254"/>
        <v>Hàng trả - TMART-HNI-HDG-01010 - Tmart01010 34. Quầy tòa HH2A, KĐT The Spark Dương Nội - 240126pk0254 - Phiếu ngày (24/01/2026)</v>
      </c>
      <c r="S537" s="126" t="s">
        <v>1784</v>
      </c>
      <c r="T537" s="124"/>
      <c r="U537" s="124" t="str">
        <f t="shared" si="255"/>
        <v>Hàng trả - TMART-HNI-HDG-01010 - Tmart01010 34. Quầy tòa HH2A, KĐT The Spark Dương Nội - 240126pk0254 - Phiếu ngày (24/01/2026)</v>
      </c>
      <c r="V537" s="124"/>
      <c r="W537" s="124"/>
      <c r="X537" s="126" t="s">
        <v>553</v>
      </c>
      <c r="Y537" s="82" t="str">
        <f>VLOOKUP(X537,TONG_SL!$A:$F,2,0)</f>
        <v>Gà muối hun khói 300g</v>
      </c>
      <c r="AA537" s="80" t="str">
        <f t="shared" si="242"/>
        <v>5111</v>
      </c>
      <c r="AB537" s="80" t="str">
        <f t="shared" si="243"/>
        <v>131</v>
      </c>
      <c r="AC537" s="80" t="str">
        <f>VLOOKUP(X537,TONG_SL!$A:$F,3,0)</f>
        <v>Túi</v>
      </c>
      <c r="AD537" s="127">
        <v>1</v>
      </c>
      <c r="AF537" s="155">
        <f>VLOOKUP(VLOOKUP(N537,Ma_KH!$A:$R,18,0)&amp;X537,Gia_MB!$A:$F,6,0)</f>
        <v>70000</v>
      </c>
      <c r="AG537" s="84">
        <f t="shared" si="244"/>
        <v>70000</v>
      </c>
      <c r="AK537" s="83" t="str">
        <f t="shared" si="245"/>
        <v>8</v>
      </c>
      <c r="AM537" s="85">
        <f t="shared" si="246"/>
        <v>5600</v>
      </c>
      <c r="AN537" s="83" t="str">
        <f t="shared" si="247"/>
        <v>33311</v>
      </c>
      <c r="AP537" s="74" t="str">
        <f t="shared" si="248"/>
        <v>K-C6</v>
      </c>
      <c r="AQ537" s="74" t="str">
        <f t="shared" si="249"/>
        <v>156</v>
      </c>
      <c r="AR537" s="74" t="str">
        <f t="shared" si="250"/>
        <v>632</v>
      </c>
    </row>
    <row r="538" spans="1:47" x14ac:dyDescent="0.25">
      <c r="D538" s="122" t="str">
        <f t="shared" si="253"/>
        <v>1</v>
      </c>
      <c r="E538" s="123">
        <v>46046</v>
      </c>
      <c r="F538" s="123">
        <v>46046</v>
      </c>
      <c r="G538" s="124" t="s">
        <v>17922</v>
      </c>
      <c r="H538" s="125">
        <f>E538</f>
        <v>46046</v>
      </c>
      <c r="I538" s="126" t="str">
        <f>IF(LEN("NKMB-"&amp;G538)&gt;20,"Quá 20 Ký tự","NKMB-"&amp;G538)</f>
        <v>NKMB-240126pk0254</v>
      </c>
      <c r="J538" s="124"/>
      <c r="K538" s="124"/>
      <c r="L538" s="124"/>
      <c r="M538" s="123"/>
      <c r="N538" s="126" t="s">
        <v>12186</v>
      </c>
      <c r="O538" s="126" t="str">
        <f>VLOOKUP(N538,[2]Ma_KH!$A$1:$R$65536,2,0)</f>
        <v>Tmart01010 34. Quầy tòa HH2A, KĐT The Spark Dương Nội</v>
      </c>
      <c r="P538" s="124"/>
      <c r="Q538" s="124"/>
      <c r="R538" s="126" t="str">
        <f t="shared" si="254"/>
        <v>Hàng trả - TMART-HNI-HDG-01010 - Tmart01010 34. Quầy tòa HH2A, KĐT The Spark Dương Nội - 240126pk0254 - Phiếu ngày (24/01/2026)</v>
      </c>
      <c r="S538" s="126" t="s">
        <v>1784</v>
      </c>
      <c r="T538" s="124"/>
      <c r="U538" s="124" t="str">
        <f t="shared" si="255"/>
        <v>Hàng trả - TMART-HNI-HDG-01010 - Tmart01010 34. Quầy tòa HH2A, KĐT The Spark Dương Nội - 240126pk0254 - Phiếu ngày (24/01/2026)</v>
      </c>
      <c r="V538" s="124"/>
      <c r="W538" s="124"/>
      <c r="X538" s="126" t="s">
        <v>39</v>
      </c>
      <c r="Y538" s="82" t="str">
        <f>VLOOKUP(X538,TONG_SL!$A:$F,2,0)</f>
        <v>Chả nướng 300g</v>
      </c>
      <c r="AA538" s="80" t="str">
        <f t="shared" si="242"/>
        <v>5111</v>
      </c>
      <c r="AB538" s="80" t="str">
        <f t="shared" si="243"/>
        <v>131</v>
      </c>
      <c r="AC538" s="80" t="str">
        <f>VLOOKUP(X538,TONG_SL!$A:$F,3,0)</f>
        <v>Túi</v>
      </c>
      <c r="AD538" s="127">
        <v>1</v>
      </c>
      <c r="AF538" s="155">
        <f>VLOOKUP(VLOOKUP(N538,Ma_KH!$A:$R,18,0)&amp;X538,Gia_MB!$A:$F,6,0)</f>
        <v>70950</v>
      </c>
      <c r="AG538" s="84">
        <f t="shared" si="244"/>
        <v>70950</v>
      </c>
      <c r="AK538" s="83" t="str">
        <f t="shared" si="245"/>
        <v>8</v>
      </c>
      <c r="AM538" s="85">
        <f t="shared" si="246"/>
        <v>5676</v>
      </c>
      <c r="AN538" s="83" t="str">
        <f t="shared" si="247"/>
        <v>33311</v>
      </c>
      <c r="AP538" s="74" t="str">
        <f t="shared" si="248"/>
        <v>K-C6</v>
      </c>
      <c r="AQ538" s="74" t="str">
        <f t="shared" si="249"/>
        <v>156</v>
      </c>
      <c r="AR538" s="74" t="str">
        <f t="shared" si="250"/>
        <v>632</v>
      </c>
    </row>
    <row r="539" spans="1:47" x14ac:dyDescent="0.25">
      <c r="D539" s="122" t="str">
        <f t="shared" si="253"/>
        <v>1</v>
      </c>
      <c r="E539" s="123">
        <v>46046</v>
      </c>
      <c r="F539" s="123">
        <v>46046</v>
      </c>
      <c r="G539" s="124" t="s">
        <v>17923</v>
      </c>
      <c r="H539" s="125">
        <f t="shared" si="251"/>
        <v>46046</v>
      </c>
      <c r="I539" s="126" t="str">
        <f t="shared" si="252"/>
        <v>NKMB-240126eb2907</v>
      </c>
      <c r="J539" s="124"/>
      <c r="K539" s="124"/>
      <c r="L539" s="124"/>
      <c r="M539" s="123"/>
      <c r="N539" s="126" t="s">
        <v>10141</v>
      </c>
      <c r="O539" s="126" t="str">
        <f>VLOOKUP(N539,[2]Ma_KH!$A$1:$R$65536,2,0)</f>
        <v>BigC Mê Linh</v>
      </c>
      <c r="P539" s="124"/>
      <c r="Q539" s="124"/>
      <c r="R539" s="126" t="str">
        <f t="shared" si="254"/>
        <v>Hàng trả - EB-HNI-MLH-2907 - BigC Mê Linh - 240126eb2907 - Phiếu ngày (24/01/2026)</v>
      </c>
      <c r="S539" s="126" t="s">
        <v>1782</v>
      </c>
      <c r="T539" s="124"/>
      <c r="U539" s="124" t="str">
        <f t="shared" si="255"/>
        <v>Hàng trả - EB-HNI-MLH-2907 - BigC Mê Linh - 240126eb2907 - Phiếu ngày (24/01/2026)</v>
      </c>
      <c r="V539" s="124"/>
      <c r="W539" s="124"/>
      <c r="X539" s="126" t="s">
        <v>32</v>
      </c>
      <c r="Y539" s="82" t="str">
        <f>VLOOKUP(X539,TONG_SL!$A:$F,2,0)</f>
        <v>Giò Tai Lưỡi Xào 250g</v>
      </c>
      <c r="AA539" s="80" t="str">
        <f t="shared" si="242"/>
        <v>5111</v>
      </c>
      <c r="AB539" s="80" t="str">
        <f t="shared" si="243"/>
        <v>131</v>
      </c>
      <c r="AC539" s="80" t="str">
        <f>VLOOKUP(X539,TONG_SL!$A:$F,3,0)</f>
        <v>Túi</v>
      </c>
      <c r="AD539" s="127">
        <v>1</v>
      </c>
      <c r="AF539" s="155">
        <f>VLOOKUP(VLOOKUP(N539,Ma_KH!$A:$R,18,0)&amp;X539,Gia_MB!$A:$F,6,0)</f>
        <v>50182</v>
      </c>
      <c r="AG539" s="84">
        <f t="shared" si="244"/>
        <v>50182</v>
      </c>
      <c r="AK539" s="83" t="str">
        <f t="shared" si="245"/>
        <v>8</v>
      </c>
      <c r="AM539" s="85">
        <f t="shared" si="246"/>
        <v>4014.56</v>
      </c>
      <c r="AN539" s="83" t="str">
        <f t="shared" si="247"/>
        <v>33311</v>
      </c>
      <c r="AP539" s="74" t="str">
        <f t="shared" si="248"/>
        <v>K-C6</v>
      </c>
      <c r="AQ539" s="74" t="str">
        <f t="shared" si="249"/>
        <v>156</v>
      </c>
      <c r="AR539" s="74" t="str">
        <f t="shared" si="250"/>
        <v>632</v>
      </c>
    </row>
    <row r="540" spans="1:47" x14ac:dyDescent="0.25">
      <c r="D540" s="122" t="str">
        <f t="shared" si="253"/>
        <v>1</v>
      </c>
      <c r="E540" s="123">
        <v>46046</v>
      </c>
      <c r="F540" s="123">
        <v>46046</v>
      </c>
      <c r="G540" s="124" t="s">
        <v>17923</v>
      </c>
      <c r="H540" s="125">
        <f t="shared" si="251"/>
        <v>46046</v>
      </c>
      <c r="I540" s="126" t="str">
        <f>IF(LEN("NKMB-"&amp;G540)&gt;20,"Quá 20 Ký tự","NKMB-"&amp;G540)</f>
        <v>NKMB-240126eb2907</v>
      </c>
      <c r="J540" s="124"/>
      <c r="K540" s="124"/>
      <c r="L540" s="124"/>
      <c r="M540" s="123"/>
      <c r="N540" s="126" t="s">
        <v>10141</v>
      </c>
      <c r="O540" s="126" t="str">
        <f>VLOOKUP(N540,[2]Ma_KH!$A$1:$R$65536,2,0)</f>
        <v>BigC Mê Linh</v>
      </c>
      <c r="P540" s="124"/>
      <c r="Q540" s="124"/>
      <c r="R540" s="126" t="str">
        <f t="shared" si="254"/>
        <v>Hàng trả - EB-HNI-MLH-2907 - BigC Mê Linh - 240126eb2907 - Phiếu ngày (24/01/2026)</v>
      </c>
      <c r="S540" s="126" t="s">
        <v>1782</v>
      </c>
      <c r="T540" s="124"/>
      <c r="U540" s="124" t="str">
        <f t="shared" si="255"/>
        <v>Hàng trả - EB-HNI-MLH-2907 - BigC Mê Linh - 240126eb2907 - Phiếu ngày (24/01/2026)</v>
      </c>
      <c r="V540" s="124"/>
      <c r="W540" s="124"/>
      <c r="X540" s="126" t="s">
        <v>48</v>
      </c>
      <c r="Y540" s="82" t="str">
        <f>VLOOKUP(X540,TONG_SL!$A:$F,2,0)</f>
        <v>Mọc Nấm Hương 250g</v>
      </c>
      <c r="AA540" s="80" t="str">
        <f t="shared" si="242"/>
        <v>5111</v>
      </c>
      <c r="AB540" s="80" t="str">
        <f t="shared" si="243"/>
        <v>131</v>
      </c>
      <c r="AC540" s="80" t="str">
        <f>VLOOKUP(X540,TONG_SL!$A:$F,3,0)</f>
        <v>Túi</v>
      </c>
      <c r="AD540" s="127">
        <v>4</v>
      </c>
      <c r="AF540" s="155">
        <f>VLOOKUP(VLOOKUP(N540,Ma_KH!$A:$R,18,0)&amp;X540,Gia_MB!$A:$F,6,0)</f>
        <v>46000</v>
      </c>
      <c r="AG540" s="84">
        <f t="shared" si="244"/>
        <v>184000</v>
      </c>
      <c r="AK540" s="83" t="str">
        <f t="shared" si="245"/>
        <v>8</v>
      </c>
      <c r="AM540" s="85">
        <f t="shared" si="246"/>
        <v>14720</v>
      </c>
      <c r="AN540" s="83" t="str">
        <f t="shared" si="247"/>
        <v>33311</v>
      </c>
      <c r="AP540" s="74" t="str">
        <f t="shared" si="248"/>
        <v>K-C6</v>
      </c>
      <c r="AQ540" s="74" t="str">
        <f t="shared" si="249"/>
        <v>156</v>
      </c>
      <c r="AR540" s="74" t="str">
        <f t="shared" si="250"/>
        <v>632</v>
      </c>
    </row>
    <row r="541" spans="1:47" x14ac:dyDescent="0.25">
      <c r="D541" s="122" t="str">
        <f t="shared" si="253"/>
        <v>1</v>
      </c>
      <c r="E541" s="123">
        <v>46048</v>
      </c>
      <c r="F541" s="123">
        <v>46045</v>
      </c>
      <c r="G541" s="124" t="s">
        <v>18001</v>
      </c>
      <c r="H541" s="125">
        <f t="shared" si="251"/>
        <v>46048</v>
      </c>
      <c r="I541" s="126" t="str">
        <f t="shared" si="252"/>
        <v>NKMB-230126pk0306</v>
      </c>
      <c r="J541" s="124"/>
      <c r="K541" s="124"/>
      <c r="L541" s="124"/>
      <c r="M541" s="123"/>
      <c r="N541" s="126" t="s">
        <v>12161</v>
      </c>
      <c r="O541" s="126" t="str">
        <f>VLOOKUP(N541,[2]Ma_KH!$A$1:$R$65536,2,0)</f>
        <v>Tmart01075 94. 282 Xuân Đỉnh</v>
      </c>
      <c r="P541" s="124"/>
      <c r="Q541" s="124"/>
      <c r="R541" s="126" t="str">
        <f t="shared" si="254"/>
        <v>Hàng trả - TMART-HNI-BTL-01075 - Tmart01075 94. 282 Xuân Đỉnh - 230126pk0306 - Phiếu ngày (23/01/2026)</v>
      </c>
      <c r="S541" s="126" t="s">
        <v>1784</v>
      </c>
      <c r="T541" s="124"/>
      <c r="U541" s="124" t="str">
        <f t="shared" si="255"/>
        <v>Hàng trả - TMART-HNI-BTL-01075 - Tmart01075 94. 282 Xuân Đỉnh - 230126pk0306 - Phiếu ngày (23/01/2026)</v>
      </c>
      <c r="V541" s="124"/>
      <c r="W541" s="124"/>
      <c r="X541" s="126" t="s">
        <v>542</v>
      </c>
      <c r="Y541" s="82" t="str">
        <f>VLOOKUP(X541,TONG_SL!$A:$F,2,0)</f>
        <v>Chân giò heo muối 500g</v>
      </c>
      <c r="AA541" s="80" t="str">
        <f t="shared" si="242"/>
        <v>5111</v>
      </c>
      <c r="AB541" s="80" t="str">
        <f t="shared" si="243"/>
        <v>131</v>
      </c>
      <c r="AC541" s="80" t="str">
        <f>VLOOKUP(X541,TONG_SL!$A:$F,3,0)</f>
        <v>Túi</v>
      </c>
      <c r="AD541" s="127">
        <v>2</v>
      </c>
      <c r="AF541" s="155">
        <f>VLOOKUP(VLOOKUP(N541,Ma_KH!$A:$R,18,0)&amp;X541,Gia_MB!$A:$F,6,0)</f>
        <v>119066</v>
      </c>
      <c r="AG541" s="84">
        <f t="shared" si="244"/>
        <v>238132</v>
      </c>
      <c r="AK541" s="83" t="str">
        <f t="shared" si="245"/>
        <v>8</v>
      </c>
      <c r="AM541" s="85">
        <f t="shared" si="246"/>
        <v>19050.560000000001</v>
      </c>
      <c r="AN541" s="83" t="str">
        <f t="shared" si="247"/>
        <v>33311</v>
      </c>
      <c r="AP541" s="74" t="str">
        <f t="shared" si="248"/>
        <v>K-C6</v>
      </c>
      <c r="AQ541" s="74" t="str">
        <f t="shared" si="249"/>
        <v>156</v>
      </c>
      <c r="AR541" s="74" t="str">
        <f t="shared" si="250"/>
        <v>632</v>
      </c>
    </row>
    <row r="542" spans="1:47" x14ac:dyDescent="0.25">
      <c r="D542" s="122" t="str">
        <f t="shared" si="253"/>
        <v>1</v>
      </c>
      <c r="E542" s="123">
        <v>46048</v>
      </c>
      <c r="F542" s="123">
        <v>46036</v>
      </c>
      <c r="G542" s="124" t="s">
        <v>18002</v>
      </c>
      <c r="H542" s="125">
        <f t="shared" si="251"/>
        <v>46048</v>
      </c>
      <c r="I542" s="126" t="str">
        <f t="shared" si="252"/>
        <v>NKMB-14/01</v>
      </c>
      <c r="J542" s="124"/>
      <c r="K542" s="124"/>
      <c r="L542" s="124"/>
      <c r="M542" s="123"/>
      <c r="N542" s="126" t="s">
        <v>10244</v>
      </c>
      <c r="O542" s="126" t="str">
        <f>VLOOKUP(N542,[2]Ma_KH!$A$1:$R$65536,2,0)</f>
        <v>BRG D2 Giảng Võ, Hà Nội</v>
      </c>
      <c r="P542" s="124"/>
      <c r="Q542" s="124"/>
      <c r="R542" s="126" t="str">
        <f t="shared" si="254"/>
        <v>Hàng trả - FUJIBRG-HNI-BDH-11091 - BRG D2 Giảng Võ, Hà Nội - 14/01 - Phiếu ngày (14/01/2026)</v>
      </c>
      <c r="S542" s="126" t="s">
        <v>1788</v>
      </c>
      <c r="T542" s="124"/>
      <c r="U542" s="124" t="str">
        <f t="shared" si="255"/>
        <v>Hàng trả - FUJIBRG-HNI-BDH-11091 - BRG D2 Giảng Võ, Hà Nội - 14/01 - Phiếu ngày (14/01/2026)</v>
      </c>
      <c r="V542" s="124"/>
      <c r="W542" s="124"/>
      <c r="X542" s="126" t="s">
        <v>27</v>
      </c>
      <c r="Y542" s="82" t="str">
        <f>VLOOKUP(X542,TONG_SL!$A:$F,2,0)</f>
        <v>Chân giò heo muối 300g</v>
      </c>
      <c r="AA542" s="80" t="str">
        <f t="shared" si="242"/>
        <v>5111</v>
      </c>
      <c r="AB542" s="80" t="str">
        <f t="shared" si="243"/>
        <v>131</v>
      </c>
      <c r="AC542" s="80" t="str">
        <f>VLOOKUP(X542,TONG_SL!$A:$F,3,0)</f>
        <v>Túi</v>
      </c>
      <c r="AD542" s="127">
        <v>2</v>
      </c>
      <c r="AF542" s="155">
        <f>VLOOKUP(VLOOKUP(N542,Ma_KH!$A:$R,18,0)&amp;X542,Gia_MB!$A:$F,6,0)</f>
        <v>69759</v>
      </c>
      <c r="AG542" s="84">
        <f t="shared" si="244"/>
        <v>139518</v>
      </c>
      <c r="AK542" s="83" t="str">
        <f t="shared" si="245"/>
        <v>8</v>
      </c>
      <c r="AM542" s="85">
        <f t="shared" si="246"/>
        <v>11161.44</v>
      </c>
      <c r="AN542" s="83" t="str">
        <f t="shared" si="247"/>
        <v>33311</v>
      </c>
      <c r="AP542" s="74" t="str">
        <f t="shared" si="248"/>
        <v>K-C6</v>
      </c>
      <c r="AQ542" s="74" t="str">
        <f t="shared" si="249"/>
        <v>156</v>
      </c>
      <c r="AR542" s="74" t="str">
        <f t="shared" si="250"/>
        <v>632</v>
      </c>
    </row>
    <row r="543" spans="1:47" x14ac:dyDescent="0.25">
      <c r="D543" s="122" t="str">
        <f t="shared" si="253"/>
        <v>1</v>
      </c>
      <c r="E543" s="123">
        <v>46048</v>
      </c>
      <c r="F543" s="123">
        <v>46036</v>
      </c>
      <c r="G543" s="124" t="s">
        <v>18002</v>
      </c>
      <c r="H543" s="125">
        <f t="shared" si="251"/>
        <v>46048</v>
      </c>
      <c r="I543" s="126" t="str">
        <f t="shared" si="252"/>
        <v>NKMB-14/01</v>
      </c>
      <c r="J543" s="124"/>
      <c r="K543" s="124"/>
      <c r="L543" s="124"/>
      <c r="M543" s="123"/>
      <c r="N543" s="126" t="s">
        <v>10244</v>
      </c>
      <c r="O543" s="126" t="str">
        <f>VLOOKUP(N543,[2]Ma_KH!$A$1:$R$65536,2,0)</f>
        <v>BRG D2 Giảng Võ, Hà Nội</v>
      </c>
      <c r="P543" s="124"/>
      <c r="Q543" s="124"/>
      <c r="R543" s="126" t="str">
        <f t="shared" si="254"/>
        <v>Hàng trả - FUJIBRG-HNI-BDH-11091 - BRG D2 Giảng Võ, Hà Nội - 14/01 - Phiếu ngày (14/01/2026)</v>
      </c>
      <c r="S543" s="126" t="s">
        <v>1788</v>
      </c>
      <c r="T543" s="124"/>
      <c r="U543" s="124" t="str">
        <f t="shared" si="255"/>
        <v>Hàng trả - FUJIBRG-HNI-BDH-11091 - BRG D2 Giảng Võ, Hà Nội - 14/01 - Phiếu ngày (14/01/2026)</v>
      </c>
      <c r="V543" s="124"/>
      <c r="W543" s="124"/>
      <c r="X543" s="126" t="s">
        <v>30</v>
      </c>
      <c r="Y543" s="82" t="str">
        <f>VLOOKUP(X543,TONG_SL!$A:$F,2,0)</f>
        <v>Gà muối 500g</v>
      </c>
      <c r="AA543" s="80" t="str">
        <f t="shared" si="242"/>
        <v>5111</v>
      </c>
      <c r="AB543" s="80" t="str">
        <f t="shared" si="243"/>
        <v>131</v>
      </c>
      <c r="AC543" s="80" t="str">
        <f>VLOOKUP(X543,TONG_SL!$A:$F,3,0)</f>
        <v>Túi</v>
      </c>
      <c r="AD543" s="127">
        <v>1</v>
      </c>
      <c r="AF543" s="155">
        <f>VLOOKUP(VLOOKUP(N543,Ma_KH!$A:$R,18,0)&amp;X543,Gia_MB!$A:$F,6,0)</f>
        <v>105505</v>
      </c>
      <c r="AG543" s="84">
        <f t="shared" si="244"/>
        <v>105505</v>
      </c>
      <c r="AK543" s="83" t="str">
        <f t="shared" si="245"/>
        <v>8</v>
      </c>
      <c r="AM543" s="85">
        <f t="shared" si="246"/>
        <v>8440.4</v>
      </c>
      <c r="AN543" s="83" t="str">
        <f t="shared" si="247"/>
        <v>33311</v>
      </c>
      <c r="AP543" s="74" t="str">
        <f t="shared" si="248"/>
        <v>K-C6</v>
      </c>
      <c r="AQ543" s="74" t="str">
        <f t="shared" si="249"/>
        <v>156</v>
      </c>
      <c r="AR543" s="74" t="str">
        <f t="shared" si="250"/>
        <v>632</v>
      </c>
    </row>
    <row r="544" spans="1:47" x14ac:dyDescent="0.25">
      <c r="D544" s="122" t="str">
        <f t="shared" si="253"/>
        <v>1</v>
      </c>
      <c r="E544" s="123">
        <v>46048</v>
      </c>
      <c r="F544" s="123">
        <v>46034</v>
      </c>
      <c r="G544" s="124" t="s">
        <v>18003</v>
      </c>
      <c r="H544" s="125">
        <f t="shared" si="251"/>
        <v>46048</v>
      </c>
      <c r="I544" s="126" t="str">
        <f t="shared" si="252"/>
        <v>NKMB-1201brg12751</v>
      </c>
      <c r="J544" s="124"/>
      <c r="K544" s="124"/>
      <c r="L544" s="124"/>
      <c r="M544" s="123"/>
      <c r="N544" s="126" t="s">
        <v>10289</v>
      </c>
      <c r="O544" s="126" t="str">
        <f>VLOOKUP(N544,[2]Ma_KH!$A$1:$R$65536,2,0)</f>
        <v>CH Haprofood 24 Trần Nhật Duật</v>
      </c>
      <c r="P544" s="124"/>
      <c r="Q544" s="124"/>
      <c r="R544" s="126" t="str">
        <f t="shared" si="254"/>
        <v>Hàng trả - FUJIBRG-HNI-HKM-12751 - CH Haprofood 24 Trần Nhật Duật - 1201brg12751 - Phiếu ngày (12/01/2026)</v>
      </c>
      <c r="S544" s="126" t="s">
        <v>1788</v>
      </c>
      <c r="T544" s="124"/>
      <c r="U544" s="124" t="str">
        <f t="shared" si="255"/>
        <v>Hàng trả - FUJIBRG-HNI-HKM-12751 - CH Haprofood 24 Trần Nhật Duật - 1201brg12751 - Phiếu ngày (12/01/2026)</v>
      </c>
      <c r="V544" s="124"/>
      <c r="W544" s="124"/>
      <c r="X544" s="126" t="s">
        <v>52</v>
      </c>
      <c r="Y544" s="82" t="str">
        <f>VLOOKUP(X544,TONG_SL!$A:$F,2,0)</f>
        <v>Gà xì dầu 500g</v>
      </c>
      <c r="AA544" s="80" t="str">
        <f t="shared" si="242"/>
        <v>5111</v>
      </c>
      <c r="AB544" s="80" t="str">
        <f t="shared" si="243"/>
        <v>131</v>
      </c>
      <c r="AC544" s="80" t="str">
        <f>VLOOKUP(X544,TONG_SL!$A:$F,3,0)</f>
        <v>Túi</v>
      </c>
      <c r="AD544" s="127">
        <v>1</v>
      </c>
      <c r="AF544" s="155">
        <f>VLOOKUP(VLOOKUP(N544,Ma_KH!$A:$R,18,0)&amp;X544,Gia_MB!$A:$F,6,0)</f>
        <v>106026</v>
      </c>
      <c r="AG544" s="84">
        <f t="shared" si="244"/>
        <v>106026</v>
      </c>
      <c r="AK544" s="83" t="str">
        <f t="shared" si="245"/>
        <v>8</v>
      </c>
      <c r="AM544" s="85">
        <f t="shared" si="246"/>
        <v>8482.08</v>
      </c>
      <c r="AN544" s="83" t="str">
        <f t="shared" si="247"/>
        <v>33311</v>
      </c>
      <c r="AP544" s="74" t="str">
        <f t="shared" si="248"/>
        <v>K-C6</v>
      </c>
      <c r="AQ544" s="74" t="str">
        <f t="shared" si="249"/>
        <v>156</v>
      </c>
      <c r="AR544" s="74" t="str">
        <f t="shared" si="250"/>
        <v>632</v>
      </c>
    </row>
    <row r="545" spans="4:44" x14ac:dyDescent="0.25">
      <c r="D545" s="122" t="str">
        <f t="shared" si="253"/>
        <v>1</v>
      </c>
      <c r="E545" s="123">
        <v>46048</v>
      </c>
      <c r="F545" s="123">
        <v>46034</v>
      </c>
      <c r="G545" s="124" t="s">
        <v>18003</v>
      </c>
      <c r="H545" s="125">
        <f t="shared" si="251"/>
        <v>46048</v>
      </c>
      <c r="I545" s="126" t="str">
        <f t="shared" si="252"/>
        <v>NKMB-1201brg12751</v>
      </c>
      <c r="J545" s="124"/>
      <c r="K545" s="124"/>
      <c r="L545" s="124"/>
      <c r="M545" s="123"/>
      <c r="N545" s="126" t="s">
        <v>10289</v>
      </c>
      <c r="O545" s="126" t="str">
        <f>VLOOKUP(N545,[2]Ma_KH!$A$1:$R$65536,2,0)</f>
        <v>CH Haprofood 24 Trần Nhật Duật</v>
      </c>
      <c r="P545" s="124"/>
      <c r="Q545" s="124"/>
      <c r="R545" s="126" t="str">
        <f t="shared" si="254"/>
        <v>Hàng trả - FUJIBRG-HNI-HKM-12751 - CH Haprofood 24 Trần Nhật Duật - 1201brg12751 - Phiếu ngày (12/01/2026)</v>
      </c>
      <c r="S545" s="126" t="s">
        <v>1788</v>
      </c>
      <c r="T545" s="124"/>
      <c r="U545" s="124" t="str">
        <f t="shared" si="255"/>
        <v>Hàng trả - FUJIBRG-HNI-HKM-12751 - CH Haprofood 24 Trần Nhật Duật - 1201brg12751 - Phiếu ngày (12/01/2026)</v>
      </c>
      <c r="V545" s="124"/>
      <c r="W545" s="124"/>
      <c r="X545" s="126" t="s">
        <v>30</v>
      </c>
      <c r="Y545" s="82" t="str">
        <f>VLOOKUP(X545,TONG_SL!$A:$F,2,0)</f>
        <v>Gà muối 500g</v>
      </c>
      <c r="AA545" s="80" t="str">
        <f t="shared" si="242"/>
        <v>5111</v>
      </c>
      <c r="AB545" s="80" t="str">
        <f t="shared" si="243"/>
        <v>131</v>
      </c>
      <c r="AC545" s="80" t="str">
        <f>VLOOKUP(X545,TONG_SL!$A:$F,3,0)</f>
        <v>Túi</v>
      </c>
      <c r="AD545" s="127">
        <v>1</v>
      </c>
      <c r="AF545" s="155">
        <f>VLOOKUP(VLOOKUP(N545,Ma_KH!$A:$R,18,0)&amp;X545,Gia_MB!$A:$F,6,0)</f>
        <v>105505</v>
      </c>
      <c r="AG545" s="84">
        <f t="shared" si="244"/>
        <v>105505</v>
      </c>
      <c r="AK545" s="83" t="str">
        <f t="shared" si="245"/>
        <v>8</v>
      </c>
      <c r="AM545" s="85">
        <f t="shared" si="246"/>
        <v>8440.4</v>
      </c>
      <c r="AN545" s="83" t="str">
        <f t="shared" si="247"/>
        <v>33311</v>
      </c>
      <c r="AP545" s="74" t="str">
        <f t="shared" si="248"/>
        <v>K-C6</v>
      </c>
      <c r="AQ545" s="74" t="str">
        <f t="shared" si="249"/>
        <v>156</v>
      </c>
      <c r="AR545" s="74" t="str">
        <f t="shared" si="250"/>
        <v>632</v>
      </c>
    </row>
    <row r="546" spans="4:44" x14ac:dyDescent="0.25">
      <c r="D546" s="122" t="str">
        <f t="shared" si="253"/>
        <v>1</v>
      </c>
      <c r="E546" s="123">
        <v>46048</v>
      </c>
      <c r="F546" s="123">
        <v>46034</v>
      </c>
      <c r="G546" s="124" t="s">
        <v>18003</v>
      </c>
      <c r="H546" s="125">
        <f t="shared" si="251"/>
        <v>46048</v>
      </c>
      <c r="I546" s="126" t="str">
        <f t="shared" si="252"/>
        <v>NKMB-1201brg12751</v>
      </c>
      <c r="J546" s="124"/>
      <c r="K546" s="124"/>
      <c r="L546" s="124"/>
      <c r="M546" s="123"/>
      <c r="N546" s="126" t="s">
        <v>10289</v>
      </c>
      <c r="O546" s="126" t="str">
        <f>VLOOKUP(N546,[2]Ma_KH!$A$1:$R$65536,2,0)</f>
        <v>CH Haprofood 24 Trần Nhật Duật</v>
      </c>
      <c r="P546" s="124"/>
      <c r="Q546" s="124"/>
      <c r="R546" s="126" t="str">
        <f t="shared" si="254"/>
        <v>Hàng trả - FUJIBRG-HNI-HKM-12751 - CH Haprofood 24 Trần Nhật Duật - 1201brg12751 - Phiếu ngày (12/01/2026)</v>
      </c>
      <c r="S546" s="126" t="s">
        <v>1788</v>
      </c>
      <c r="T546" s="124"/>
      <c r="U546" s="124" t="str">
        <f t="shared" si="255"/>
        <v>Hàng trả - FUJIBRG-HNI-HKM-12751 - CH Haprofood 24 Trần Nhật Duật - 1201brg12751 - Phiếu ngày (12/01/2026)</v>
      </c>
      <c r="V546" s="124"/>
      <c r="W546" s="124"/>
      <c r="X546" s="126" t="s">
        <v>27</v>
      </c>
      <c r="Y546" s="82" t="str">
        <f>VLOOKUP(X546,TONG_SL!$A:$F,2,0)</f>
        <v>Chân giò heo muối 300g</v>
      </c>
      <c r="AA546" s="80" t="str">
        <f t="shared" si="242"/>
        <v>5111</v>
      </c>
      <c r="AB546" s="80" t="str">
        <f t="shared" si="243"/>
        <v>131</v>
      </c>
      <c r="AC546" s="80" t="str">
        <f>VLOOKUP(X546,TONG_SL!$A:$F,3,0)</f>
        <v>Túi</v>
      </c>
      <c r="AD546" s="127">
        <v>1</v>
      </c>
      <c r="AF546" s="155">
        <f>VLOOKUP(VLOOKUP(N546,Ma_KH!$A:$R,18,0)&amp;X546,Gia_MB!$A:$F,6,0)</f>
        <v>69759</v>
      </c>
      <c r="AG546" s="84">
        <f t="shared" si="244"/>
        <v>69759</v>
      </c>
      <c r="AK546" s="83" t="str">
        <f t="shared" si="245"/>
        <v>8</v>
      </c>
      <c r="AM546" s="85">
        <f t="shared" si="246"/>
        <v>5580.72</v>
      </c>
      <c r="AN546" s="83" t="str">
        <f t="shared" si="247"/>
        <v>33311</v>
      </c>
      <c r="AP546" s="74" t="str">
        <f t="shared" si="248"/>
        <v>K-C6</v>
      </c>
      <c r="AQ546" s="74" t="str">
        <f t="shared" si="249"/>
        <v>156</v>
      </c>
      <c r="AR546" s="74" t="str">
        <f t="shared" si="250"/>
        <v>632</v>
      </c>
    </row>
    <row r="547" spans="4:44" x14ac:dyDescent="0.25">
      <c r="D547" s="122" t="str">
        <f t="shared" si="253"/>
        <v>1</v>
      </c>
      <c r="E547" s="123">
        <v>46048</v>
      </c>
      <c r="F547" s="123">
        <v>46048</v>
      </c>
      <c r="G547" s="124" t="s">
        <v>18004</v>
      </c>
      <c r="H547" s="125">
        <f t="shared" si="251"/>
        <v>46048</v>
      </c>
      <c r="I547" s="126" t="str">
        <f t="shared" si="252"/>
        <v>NKMB-2601brg11211</v>
      </c>
      <c r="J547" s="124"/>
      <c r="K547" s="124"/>
      <c r="L547" s="124"/>
      <c r="M547" s="123"/>
      <c r="N547" s="126" t="s">
        <v>10245</v>
      </c>
      <c r="O547" s="126" t="str">
        <f>VLOOKUP(N547,[2]Ma_KH!$A$1:$R$65536,2,0)</f>
        <v>Siêu thị Fujimart 67 Trần Phú-Ba Đình</v>
      </c>
      <c r="P547" s="124"/>
      <c r="Q547" s="124"/>
      <c r="R547" s="126" t="str">
        <f t="shared" si="254"/>
        <v>Hàng trả - FUJIBRG-HNI-BDH-11211 - Siêu thị Fujimart 67 Trần Phú-Ba Đình - 2601brg11211 - Phiếu ngày (26/01/2026)</v>
      </c>
      <c r="S547" s="126" t="s">
        <v>1788</v>
      </c>
      <c r="T547" s="124"/>
      <c r="U547" s="124" t="str">
        <f t="shared" si="255"/>
        <v>Hàng trả - FUJIBRG-HNI-BDH-11211 - Siêu thị Fujimart 67 Trần Phú-Ba Đình - 2601brg11211 - Phiếu ngày (26/01/2026)</v>
      </c>
      <c r="V547" s="124"/>
      <c r="W547" s="124"/>
      <c r="X547" s="126" t="s">
        <v>52</v>
      </c>
      <c r="Y547" s="82" t="str">
        <f>VLOOKUP(X547,TONG_SL!$A:$F,2,0)</f>
        <v>Gà xì dầu 500g</v>
      </c>
      <c r="AA547" s="80" t="str">
        <f t="shared" si="242"/>
        <v>5111</v>
      </c>
      <c r="AB547" s="80" t="str">
        <f t="shared" si="243"/>
        <v>131</v>
      </c>
      <c r="AC547" s="80" t="str">
        <f>VLOOKUP(X547,TONG_SL!$A:$F,3,0)</f>
        <v>Túi</v>
      </c>
      <c r="AD547" s="127">
        <v>1</v>
      </c>
      <c r="AF547" s="155">
        <f>VLOOKUP(VLOOKUP(N547,Ma_KH!$A:$R,18,0)&amp;X547,Gia_MB!$A:$F,6,0)</f>
        <v>106026</v>
      </c>
      <c r="AG547" s="84">
        <f t="shared" si="244"/>
        <v>106026</v>
      </c>
      <c r="AK547" s="83" t="str">
        <f t="shared" si="245"/>
        <v>8</v>
      </c>
      <c r="AM547" s="85">
        <f t="shared" si="246"/>
        <v>8482.08</v>
      </c>
      <c r="AN547" s="83" t="str">
        <f t="shared" si="247"/>
        <v>33311</v>
      </c>
      <c r="AP547" s="74" t="str">
        <f t="shared" si="248"/>
        <v>K-C6</v>
      </c>
      <c r="AQ547" s="74" t="str">
        <f t="shared" si="249"/>
        <v>156</v>
      </c>
      <c r="AR547" s="74" t="str">
        <f t="shared" si="250"/>
        <v>632</v>
      </c>
    </row>
    <row r="548" spans="4:44" x14ac:dyDescent="0.25">
      <c r="D548" s="122" t="str">
        <f t="shared" si="253"/>
        <v>1</v>
      </c>
      <c r="E548" s="123">
        <v>46048</v>
      </c>
      <c r="F548" s="123">
        <v>46028</v>
      </c>
      <c r="G548" s="124" t="s">
        <v>18005</v>
      </c>
      <c r="H548" s="125">
        <f t="shared" si="251"/>
        <v>46048</v>
      </c>
      <c r="I548" s="126" t="str">
        <f t="shared" si="252"/>
        <v>NKMB-0601brg1205</v>
      </c>
      <c r="J548" s="124"/>
      <c r="K548" s="124"/>
      <c r="L548" s="124"/>
      <c r="M548" s="123"/>
      <c r="N548" s="126" t="s">
        <v>10246</v>
      </c>
      <c r="O548" s="126" t="str">
        <f>VLOOKUP(N548,[2]Ma_KH!$A$1:$R$65536,2,0)</f>
        <v>BRGMART 13 Thành Công, Hà Nội</v>
      </c>
      <c r="P548" s="124"/>
      <c r="Q548" s="124"/>
      <c r="R548" s="126" t="str">
        <f t="shared" si="254"/>
        <v>Hàng trả - FUJIBRG-HNI-BDH-12051 - BRGMART 13 Thành Công, Hà Nội - 0601brg1205 - Phiếu ngày (06/01/2026)</v>
      </c>
      <c r="S548" s="126" t="s">
        <v>1788</v>
      </c>
      <c r="T548" s="124"/>
      <c r="U548" s="124" t="str">
        <f t="shared" si="255"/>
        <v>Hàng trả - FUJIBRG-HNI-BDH-12051 - BRGMART 13 Thành Công, Hà Nội - 0601brg1205 - Phiếu ngày (06/01/2026)</v>
      </c>
      <c r="V548" s="124"/>
      <c r="W548" s="124"/>
      <c r="X548" s="126" t="s">
        <v>30</v>
      </c>
      <c r="Y548" s="82" t="str">
        <f>VLOOKUP(X548,TONG_SL!$A:$F,2,0)</f>
        <v>Gà muối 500g</v>
      </c>
      <c r="AA548" s="80" t="str">
        <f t="shared" si="242"/>
        <v>5111</v>
      </c>
      <c r="AB548" s="80" t="str">
        <f t="shared" si="243"/>
        <v>131</v>
      </c>
      <c r="AC548" s="80" t="str">
        <f>VLOOKUP(X548,TONG_SL!$A:$F,3,0)</f>
        <v>Túi</v>
      </c>
      <c r="AD548" s="127">
        <v>2</v>
      </c>
      <c r="AF548" s="155">
        <f>VLOOKUP(VLOOKUP(N548,Ma_KH!$A:$R,18,0)&amp;X548,Gia_MB!$A:$F,6,0)</f>
        <v>105505</v>
      </c>
      <c r="AG548" s="84">
        <f t="shared" si="244"/>
        <v>211010</v>
      </c>
      <c r="AK548" s="83" t="str">
        <f t="shared" si="245"/>
        <v>8</v>
      </c>
      <c r="AM548" s="85">
        <f t="shared" si="246"/>
        <v>16880.8</v>
      </c>
      <c r="AN548" s="83" t="str">
        <f t="shared" si="247"/>
        <v>33311</v>
      </c>
      <c r="AP548" s="74" t="str">
        <f t="shared" si="248"/>
        <v>K-C6</v>
      </c>
      <c r="AQ548" s="74" t="str">
        <f t="shared" si="249"/>
        <v>156</v>
      </c>
      <c r="AR548" s="74" t="str">
        <f t="shared" si="250"/>
        <v>632</v>
      </c>
    </row>
    <row r="549" spans="4:44" x14ac:dyDescent="0.25">
      <c r="D549" s="122" t="str">
        <f t="shared" si="253"/>
        <v>1</v>
      </c>
      <c r="E549" s="123">
        <v>46048</v>
      </c>
      <c r="F549" s="123">
        <v>46028</v>
      </c>
      <c r="G549" s="124" t="s">
        <v>18005</v>
      </c>
      <c r="H549" s="125">
        <f t="shared" si="251"/>
        <v>46048</v>
      </c>
      <c r="I549" s="126" t="str">
        <f t="shared" si="252"/>
        <v>NKMB-0601brg1205</v>
      </c>
      <c r="J549" s="124"/>
      <c r="K549" s="124"/>
      <c r="L549" s="124"/>
      <c r="M549" s="123"/>
      <c r="N549" s="126" t="s">
        <v>10246</v>
      </c>
      <c r="O549" s="126" t="str">
        <f>VLOOKUP(N549,[2]Ma_KH!$A$1:$R$65536,2,0)</f>
        <v>BRGMART 13 Thành Công, Hà Nội</v>
      </c>
      <c r="P549" s="124"/>
      <c r="Q549" s="124"/>
      <c r="R549" s="126" t="str">
        <f t="shared" si="254"/>
        <v>Hàng trả - FUJIBRG-HNI-BDH-12051 - BRGMART 13 Thành Công, Hà Nội - 0601brg1205 - Phiếu ngày (06/01/2026)</v>
      </c>
      <c r="S549" s="126" t="s">
        <v>1788</v>
      </c>
      <c r="T549" s="124"/>
      <c r="U549" s="124" t="str">
        <f t="shared" si="255"/>
        <v>Hàng trả - FUJIBRG-HNI-BDH-12051 - BRGMART 13 Thành Công, Hà Nội - 0601brg1205 - Phiếu ngày (06/01/2026)</v>
      </c>
      <c r="V549" s="124"/>
      <c r="W549" s="124"/>
      <c r="X549" s="126" t="s">
        <v>52</v>
      </c>
      <c r="Y549" s="82" t="str">
        <f>VLOOKUP(X549,TONG_SL!$A:$F,2,0)</f>
        <v>Gà xì dầu 500g</v>
      </c>
      <c r="AA549" s="80" t="str">
        <f t="shared" si="242"/>
        <v>5111</v>
      </c>
      <c r="AB549" s="80" t="str">
        <f t="shared" si="243"/>
        <v>131</v>
      </c>
      <c r="AC549" s="80" t="str">
        <f>VLOOKUP(X549,TONG_SL!$A:$F,3,0)</f>
        <v>Túi</v>
      </c>
      <c r="AD549" s="127">
        <v>2</v>
      </c>
      <c r="AF549" s="155">
        <f>VLOOKUP(VLOOKUP(N549,Ma_KH!$A:$R,18,0)&amp;X549,Gia_MB!$A:$F,6,0)</f>
        <v>106026</v>
      </c>
      <c r="AG549" s="84">
        <f t="shared" si="244"/>
        <v>212052</v>
      </c>
      <c r="AK549" s="83" t="str">
        <f t="shared" si="245"/>
        <v>8</v>
      </c>
      <c r="AM549" s="85">
        <f t="shared" si="246"/>
        <v>16964.16</v>
      </c>
      <c r="AN549" s="83" t="str">
        <f t="shared" si="247"/>
        <v>33311</v>
      </c>
      <c r="AP549" s="74" t="str">
        <f t="shared" si="248"/>
        <v>K-C6</v>
      </c>
      <c r="AQ549" s="74" t="str">
        <f t="shared" si="249"/>
        <v>156</v>
      </c>
      <c r="AR549" s="74" t="str">
        <f t="shared" si="250"/>
        <v>632</v>
      </c>
    </row>
    <row r="550" spans="4:44" x14ac:dyDescent="0.25">
      <c r="D550" s="122" t="str">
        <f t="shared" si="253"/>
        <v>1</v>
      </c>
      <c r="E550" s="123">
        <v>46048</v>
      </c>
      <c r="F550" s="123">
        <v>46034</v>
      </c>
      <c r="G550" s="124" t="s">
        <v>18006</v>
      </c>
      <c r="H550" s="125">
        <f t="shared" si="251"/>
        <v>46048</v>
      </c>
      <c r="I550" s="126" t="str">
        <f t="shared" si="252"/>
        <v>NKMB-1201brg11211</v>
      </c>
      <c r="J550" s="124"/>
      <c r="K550" s="124"/>
      <c r="L550" s="124"/>
      <c r="M550" s="123"/>
      <c r="N550" s="126" t="s">
        <v>10245</v>
      </c>
      <c r="O550" s="126" t="str">
        <f>VLOOKUP(N550,[2]Ma_KH!$A$1:$R$65536,2,0)</f>
        <v>Siêu thị Fujimart 67 Trần Phú-Ba Đình</v>
      </c>
      <c r="P550" s="124"/>
      <c r="Q550" s="124"/>
      <c r="R550" s="126" t="str">
        <f t="shared" si="254"/>
        <v>Hàng trả - FUJIBRG-HNI-BDH-11211 - Siêu thị Fujimart 67 Trần Phú-Ba Đình - 1201brg11211 - Phiếu ngày (12/01/2026)</v>
      </c>
      <c r="S550" s="126" t="s">
        <v>1788</v>
      </c>
      <c r="T550" s="124"/>
      <c r="U550" s="124" t="str">
        <f t="shared" si="255"/>
        <v>Hàng trả - FUJIBRG-HNI-BDH-11211 - Siêu thị Fujimart 67 Trần Phú-Ba Đình - 1201brg11211 - Phiếu ngày (12/01/2026)</v>
      </c>
      <c r="V550" s="124"/>
      <c r="W550" s="124"/>
      <c r="X550" s="126" t="s">
        <v>52</v>
      </c>
      <c r="Y550" s="82" t="str">
        <f>VLOOKUP(X550,TONG_SL!$A:$F,2,0)</f>
        <v>Gà xì dầu 500g</v>
      </c>
      <c r="AA550" s="80" t="str">
        <f t="shared" si="242"/>
        <v>5111</v>
      </c>
      <c r="AB550" s="80" t="str">
        <f t="shared" si="243"/>
        <v>131</v>
      </c>
      <c r="AC550" s="80" t="str">
        <f>VLOOKUP(X550,TONG_SL!$A:$F,3,0)</f>
        <v>Túi</v>
      </c>
      <c r="AD550" s="127">
        <v>1</v>
      </c>
      <c r="AF550" s="155">
        <f>VLOOKUP(VLOOKUP(N550,Ma_KH!$A:$R,18,0)&amp;X550,Gia_MB!$A:$F,6,0)</f>
        <v>106026</v>
      </c>
      <c r="AG550" s="84">
        <f t="shared" si="244"/>
        <v>106026</v>
      </c>
      <c r="AK550" s="83" t="str">
        <f t="shared" si="245"/>
        <v>8</v>
      </c>
      <c r="AM550" s="85">
        <f t="shared" si="246"/>
        <v>8482.08</v>
      </c>
      <c r="AN550" s="83" t="str">
        <f t="shared" si="247"/>
        <v>33311</v>
      </c>
      <c r="AP550" s="74" t="str">
        <f t="shared" si="248"/>
        <v>K-C6</v>
      </c>
      <c r="AQ550" s="74" t="str">
        <f t="shared" si="249"/>
        <v>156</v>
      </c>
      <c r="AR550" s="74" t="str">
        <f t="shared" si="250"/>
        <v>632</v>
      </c>
    </row>
    <row r="551" spans="4:44" x14ac:dyDescent="0.25">
      <c r="D551" s="122" t="str">
        <f t="shared" si="253"/>
        <v>1</v>
      </c>
      <c r="E551" s="123">
        <v>46048</v>
      </c>
      <c r="F551" s="123">
        <v>46034</v>
      </c>
      <c r="G551" s="124" t="s">
        <v>18006</v>
      </c>
      <c r="H551" s="125">
        <f t="shared" si="251"/>
        <v>46048</v>
      </c>
      <c r="I551" s="126" t="str">
        <f t="shared" si="252"/>
        <v>NKMB-1201brg11211</v>
      </c>
      <c r="J551" s="124"/>
      <c r="K551" s="124"/>
      <c r="L551" s="124"/>
      <c r="M551" s="123"/>
      <c r="N551" s="126" t="s">
        <v>10245</v>
      </c>
      <c r="O551" s="126" t="str">
        <f>VLOOKUP(N551,[2]Ma_KH!$A$1:$R$65536,2,0)</f>
        <v>Siêu thị Fujimart 67 Trần Phú-Ba Đình</v>
      </c>
      <c r="P551" s="124"/>
      <c r="Q551" s="124"/>
      <c r="R551" s="126" t="str">
        <f t="shared" si="254"/>
        <v>Hàng trả - FUJIBRG-HNI-BDH-11211 - Siêu thị Fujimart 67 Trần Phú-Ba Đình - 1201brg11211 - Phiếu ngày (12/01/2026)</v>
      </c>
      <c r="S551" s="126" t="s">
        <v>1788</v>
      </c>
      <c r="T551" s="124"/>
      <c r="U551" s="124" t="str">
        <f t="shared" si="255"/>
        <v>Hàng trả - FUJIBRG-HNI-BDH-11211 - Siêu thị Fujimart 67 Trần Phú-Ba Đình - 1201brg11211 - Phiếu ngày (12/01/2026)</v>
      </c>
      <c r="V551" s="124"/>
      <c r="W551" s="124"/>
      <c r="X551" s="126" t="s">
        <v>30</v>
      </c>
      <c r="Y551" s="82" t="str">
        <f>VLOOKUP(X551,TONG_SL!$A:$F,2,0)</f>
        <v>Gà muối 500g</v>
      </c>
      <c r="AA551" s="80" t="str">
        <f t="shared" si="242"/>
        <v>5111</v>
      </c>
      <c r="AB551" s="80" t="str">
        <f t="shared" si="243"/>
        <v>131</v>
      </c>
      <c r="AC551" s="80" t="str">
        <f>VLOOKUP(X551,TONG_SL!$A:$F,3,0)</f>
        <v>Túi</v>
      </c>
      <c r="AD551" s="127">
        <v>1</v>
      </c>
      <c r="AF551" s="155">
        <f>VLOOKUP(VLOOKUP(N551,Ma_KH!$A:$R,18,0)&amp;X551,Gia_MB!$A:$F,6,0)</f>
        <v>105505</v>
      </c>
      <c r="AG551" s="84">
        <f t="shared" si="244"/>
        <v>105505</v>
      </c>
      <c r="AK551" s="83" t="str">
        <f t="shared" si="245"/>
        <v>8</v>
      </c>
      <c r="AM551" s="85">
        <f t="shared" si="246"/>
        <v>8440.4</v>
      </c>
      <c r="AN551" s="83" t="str">
        <f t="shared" si="247"/>
        <v>33311</v>
      </c>
      <c r="AP551" s="74" t="str">
        <f t="shared" si="248"/>
        <v>K-C6</v>
      </c>
      <c r="AQ551" s="74" t="str">
        <f t="shared" si="249"/>
        <v>156</v>
      </c>
      <c r="AR551" s="74" t="str">
        <f t="shared" si="250"/>
        <v>632</v>
      </c>
    </row>
    <row r="552" spans="4:44" x14ac:dyDescent="0.25">
      <c r="D552" s="122" t="str">
        <f t="shared" si="253"/>
        <v>1</v>
      </c>
      <c r="E552" s="123">
        <v>46048</v>
      </c>
      <c r="F552" s="123">
        <v>46027</v>
      </c>
      <c r="G552" s="124" t="s">
        <v>18007</v>
      </c>
      <c r="H552" s="125">
        <f t="shared" si="251"/>
        <v>46048</v>
      </c>
      <c r="I552" s="126" t="str">
        <f t="shared" si="252"/>
        <v>NKMB-0501brg11211</v>
      </c>
      <c r="J552" s="124"/>
      <c r="K552" s="124"/>
      <c r="L552" s="124"/>
      <c r="M552" s="123"/>
      <c r="N552" s="126" t="s">
        <v>10245</v>
      </c>
      <c r="O552" s="126" t="str">
        <f>VLOOKUP(N552,[2]Ma_KH!$A$1:$R$65536,2,0)</f>
        <v>Siêu thị Fujimart 67 Trần Phú-Ba Đình</v>
      </c>
      <c r="P552" s="124"/>
      <c r="Q552" s="124"/>
      <c r="R552" s="126" t="str">
        <f t="shared" si="254"/>
        <v>Hàng trả - FUJIBRG-HNI-BDH-11211 - Siêu thị Fujimart 67 Trần Phú-Ba Đình - 0501brg11211 - Phiếu ngày (05/01/2026)</v>
      </c>
      <c r="S552" s="126" t="s">
        <v>1788</v>
      </c>
      <c r="T552" s="124"/>
      <c r="U552" s="124" t="str">
        <f t="shared" si="255"/>
        <v>Hàng trả - FUJIBRG-HNI-BDH-11211 - Siêu thị Fujimart 67 Trần Phú-Ba Đình - 0501brg11211 - Phiếu ngày (05/01/2026)</v>
      </c>
      <c r="V552" s="124"/>
      <c r="W552" s="124"/>
      <c r="X552" s="126" t="s">
        <v>542</v>
      </c>
      <c r="Y552" s="82" t="str">
        <f>VLOOKUP(X552,TONG_SL!$A:$F,2,0)</f>
        <v>Chân giò heo muối 500g</v>
      </c>
      <c r="AA552" s="80" t="str">
        <f t="shared" si="242"/>
        <v>5111</v>
      </c>
      <c r="AB552" s="80" t="str">
        <f t="shared" si="243"/>
        <v>131</v>
      </c>
      <c r="AC552" s="80" t="str">
        <f>VLOOKUP(X552,TONG_SL!$A:$F,3,0)</f>
        <v>Túi</v>
      </c>
      <c r="AD552" s="127">
        <v>2</v>
      </c>
      <c r="AF552" s="155">
        <f>VLOOKUP(VLOOKUP(N552,Ma_KH!$A:$R,18,0)&amp;X552,Gia_MB!$A:$F,6,0)</f>
        <v>113113</v>
      </c>
      <c r="AG552" s="84">
        <f t="shared" si="244"/>
        <v>226226</v>
      </c>
      <c r="AK552" s="83" t="str">
        <f t="shared" si="245"/>
        <v>8</v>
      </c>
      <c r="AM552" s="85">
        <f t="shared" si="246"/>
        <v>18098.080000000002</v>
      </c>
      <c r="AN552" s="83" t="str">
        <f t="shared" si="247"/>
        <v>33311</v>
      </c>
      <c r="AP552" s="74" t="str">
        <f t="shared" si="248"/>
        <v>K-C6</v>
      </c>
      <c r="AQ552" s="74" t="str">
        <f t="shared" si="249"/>
        <v>156</v>
      </c>
      <c r="AR552" s="74" t="str">
        <f t="shared" si="250"/>
        <v>632</v>
      </c>
    </row>
    <row r="553" spans="4:44" x14ac:dyDescent="0.25">
      <c r="D553" s="122" t="str">
        <f t="shared" si="253"/>
        <v>1</v>
      </c>
      <c r="E553" s="123">
        <v>46048</v>
      </c>
      <c r="F553" s="123">
        <v>46048</v>
      </c>
      <c r="G553" s="124" t="s">
        <v>18008</v>
      </c>
      <c r="H553" s="125">
        <f t="shared" si="251"/>
        <v>46048</v>
      </c>
      <c r="I553" s="126" t="str">
        <f t="shared" si="252"/>
        <v>NKMB-2601kl00028</v>
      </c>
      <c r="J553" s="124"/>
      <c r="K553" s="124"/>
      <c r="L553" s="124"/>
      <c r="M553" s="123"/>
      <c r="N553" s="126" t="s">
        <v>11096</v>
      </c>
      <c r="O553" s="126" t="str">
        <f>VLOOKUP(N553,[2]Ma_KH!$A$1:$R$65536,2,0)</f>
        <v>Thực phẩm sạch HT mart (Em Huyền) 0974617563</v>
      </c>
      <c r="P553" s="124"/>
      <c r="Q553" s="124"/>
      <c r="R553" s="126" t="str">
        <f t="shared" si="254"/>
        <v>Hàng trả - KL-HNI-LBN-00028 - Thực phẩm sạch HT mart (Em Huyền) 0974617563 - 2601kl00028 - Phiếu ngày (26/01/2026)</v>
      </c>
      <c r="S553" s="126" t="s">
        <v>1788</v>
      </c>
      <c r="T553" s="124"/>
      <c r="U553" s="124" t="str">
        <f t="shared" si="255"/>
        <v>Hàng trả - KL-HNI-LBN-00028 - Thực phẩm sạch HT mart (Em Huyền) 0974617563 - 2601kl00028 - Phiếu ngày (26/01/2026)</v>
      </c>
      <c r="V553" s="124"/>
      <c r="W553" s="124"/>
      <c r="X553" s="126" t="s">
        <v>52</v>
      </c>
      <c r="Y553" s="82" t="str">
        <f>VLOOKUP(X553,TONG_SL!$A:$F,2,0)</f>
        <v>Gà xì dầu 500g</v>
      </c>
      <c r="AA553" s="80" t="str">
        <f t="shared" si="242"/>
        <v>5111</v>
      </c>
      <c r="AB553" s="80" t="str">
        <f t="shared" si="243"/>
        <v>131</v>
      </c>
      <c r="AC553" s="80" t="str">
        <f>VLOOKUP(X553,TONG_SL!$A:$F,3,0)</f>
        <v>Túi</v>
      </c>
      <c r="AD553" s="127">
        <v>1</v>
      </c>
      <c r="AF553" s="155" t="e">
        <f>VLOOKUP(VLOOKUP(N553,Ma_KH!$A:$R,18,0)&amp;X553,Gia_MB!$A:$F,6,0)</f>
        <v>#N/A</v>
      </c>
      <c r="AG553" s="84" t="e">
        <f t="shared" si="244"/>
        <v>#N/A</v>
      </c>
      <c r="AK553" s="83" t="str">
        <f t="shared" si="245"/>
        <v>8</v>
      </c>
      <c r="AM553" s="85" t="e">
        <f t="shared" si="246"/>
        <v>#N/A</v>
      </c>
      <c r="AN553" s="83" t="str">
        <f t="shared" si="247"/>
        <v>33311</v>
      </c>
      <c r="AP553" s="74" t="str">
        <f t="shared" si="248"/>
        <v>K-C6</v>
      </c>
      <c r="AQ553" s="74" t="str">
        <f t="shared" si="249"/>
        <v>156</v>
      </c>
      <c r="AR553" s="74" t="str">
        <f t="shared" si="250"/>
        <v>632</v>
      </c>
    </row>
    <row r="554" spans="4:44" x14ac:dyDescent="0.25">
      <c r="D554" s="122" t="str">
        <f t="shared" si="253"/>
        <v>1</v>
      </c>
      <c r="E554" s="123">
        <v>46049</v>
      </c>
      <c r="F554" s="123">
        <v>46049</v>
      </c>
      <c r="G554" s="124" t="s">
        <v>18071</v>
      </c>
      <c r="H554" s="125">
        <f t="shared" si="251"/>
        <v>46049</v>
      </c>
      <c r="I554" s="126" t="str">
        <f t="shared" si="252"/>
        <v>NKMB-270126pk0081</v>
      </c>
      <c r="J554" s="124"/>
      <c r="K554" s="124"/>
      <c r="L554" s="124"/>
      <c r="M554" s="123"/>
      <c r="N554" s="126" t="s">
        <v>12178</v>
      </c>
      <c r="O554" s="126" t="str">
        <f>VLOOKUP(N554,[2]Ma_KH!$A$1:$R$65536,2,0)</f>
        <v>Tmart01011 35. Quầy tầng 5 tòa GEMEK, KĐT Lê Trọng Tấn</v>
      </c>
      <c r="P554" s="124"/>
      <c r="Q554" s="124"/>
      <c r="R554" s="126" t="str">
        <f t="shared" si="254"/>
        <v>Hàng trả - TMART-HNI-HDC-01011 - Tmart01011 35. Quầy tầng 5 tòa GEMEK, KĐT Lê Trọng Tấn - 270126pk0081 - Phiếu ngày (27/01/2026)</v>
      </c>
      <c r="S554" s="126" t="s">
        <v>1784</v>
      </c>
      <c r="T554" s="124"/>
      <c r="U554" s="124" t="str">
        <f t="shared" si="255"/>
        <v>Hàng trả - TMART-HNI-HDC-01011 - Tmart01011 35. Quầy tầng 5 tòa GEMEK, KĐT Lê Trọng Tấn - 270126pk0081 - Phiếu ngày (27/01/2026)</v>
      </c>
      <c r="V554" s="124"/>
      <c r="W554" s="124"/>
      <c r="X554" s="126" t="s">
        <v>37</v>
      </c>
      <c r="Y554" s="82" t="str">
        <f>VLOOKUP(X554,TONG_SL!$A:$F,2,0)</f>
        <v>Chả cốm 300g</v>
      </c>
      <c r="AA554" s="80" t="str">
        <f t="shared" si="242"/>
        <v>5111</v>
      </c>
      <c r="AB554" s="80" t="str">
        <f t="shared" si="243"/>
        <v>131</v>
      </c>
      <c r="AC554" s="80" t="str">
        <f>VLOOKUP(X554,TONG_SL!$A:$F,3,0)</f>
        <v>Túi</v>
      </c>
      <c r="AD554" s="127">
        <v>2</v>
      </c>
      <c r="AF554" s="155">
        <f>VLOOKUP(VLOOKUP(N554,Ma_KH!$A:$R,18,0)&amp;X554,Gia_MB!$A:$F,6,0)</f>
        <v>74250</v>
      </c>
      <c r="AG554" s="84">
        <f t="shared" si="244"/>
        <v>148500</v>
      </c>
      <c r="AK554" s="83" t="str">
        <f t="shared" si="245"/>
        <v>8</v>
      </c>
      <c r="AM554" s="85">
        <f t="shared" si="246"/>
        <v>11880</v>
      </c>
      <c r="AN554" s="83" t="str">
        <f t="shared" si="247"/>
        <v>33311</v>
      </c>
      <c r="AP554" s="74" t="str">
        <f t="shared" si="248"/>
        <v>K-C6</v>
      </c>
      <c r="AQ554" s="74" t="str">
        <f t="shared" si="249"/>
        <v>156</v>
      </c>
      <c r="AR554" s="74" t="str">
        <f t="shared" si="250"/>
        <v>632</v>
      </c>
    </row>
    <row r="555" spans="4:44" x14ac:dyDescent="0.25">
      <c r="D555" s="122" t="str">
        <f t="shared" si="253"/>
        <v>1</v>
      </c>
      <c r="E555" s="123">
        <v>46049</v>
      </c>
      <c r="F555" s="123">
        <v>46049</v>
      </c>
      <c r="G555" s="124" t="s">
        <v>18071</v>
      </c>
      <c r="H555" s="125">
        <f t="shared" si="251"/>
        <v>46049</v>
      </c>
      <c r="I555" s="126" t="str">
        <f t="shared" si="252"/>
        <v>NKMB-270126pk0081</v>
      </c>
      <c r="J555" s="124"/>
      <c r="K555" s="124"/>
      <c r="L555" s="124"/>
      <c r="M555" s="123"/>
      <c r="N555" s="126" t="s">
        <v>12178</v>
      </c>
      <c r="O555" s="126" t="str">
        <f>VLOOKUP(N555,[2]Ma_KH!$A$1:$R$65536,2,0)</f>
        <v>Tmart01011 35. Quầy tầng 5 tòa GEMEK, KĐT Lê Trọng Tấn</v>
      </c>
      <c r="P555" s="124"/>
      <c r="Q555" s="124"/>
      <c r="R555" s="126" t="str">
        <f t="shared" si="254"/>
        <v>Hàng trả - TMART-HNI-HDC-01011 - Tmart01011 35. Quầy tầng 5 tòa GEMEK, KĐT Lê Trọng Tấn - 270126pk0081 - Phiếu ngày (27/01/2026)</v>
      </c>
      <c r="S555" s="126" t="s">
        <v>1784</v>
      </c>
      <c r="T555" s="124"/>
      <c r="U555" s="124" t="str">
        <f t="shared" si="255"/>
        <v>Hàng trả - TMART-HNI-HDC-01011 - Tmart01011 35. Quầy tầng 5 tòa GEMEK, KĐT Lê Trọng Tấn - 270126pk0081 - Phiếu ngày (27/01/2026)</v>
      </c>
      <c r="V555" s="124"/>
      <c r="W555" s="124"/>
      <c r="X555" s="126" t="s">
        <v>39</v>
      </c>
      <c r="Y555" s="82" t="str">
        <f>VLOOKUP(X555,TONG_SL!$A:$F,2,0)</f>
        <v>Chả nướng 300g</v>
      </c>
      <c r="AA555" s="80" t="str">
        <f t="shared" si="242"/>
        <v>5111</v>
      </c>
      <c r="AB555" s="80" t="str">
        <f t="shared" si="243"/>
        <v>131</v>
      </c>
      <c r="AC555" s="80" t="str">
        <f>VLOOKUP(X555,TONG_SL!$A:$F,3,0)</f>
        <v>Túi</v>
      </c>
      <c r="AD555" s="127">
        <v>2</v>
      </c>
      <c r="AF555" s="155">
        <f>VLOOKUP(VLOOKUP(N555,Ma_KH!$A:$R,18,0)&amp;X555,Gia_MB!$A:$F,6,0)</f>
        <v>70950</v>
      </c>
      <c r="AG555" s="84">
        <f t="shared" si="244"/>
        <v>141900</v>
      </c>
      <c r="AK555" s="83" t="str">
        <f t="shared" si="245"/>
        <v>8</v>
      </c>
      <c r="AM555" s="85">
        <f t="shared" si="246"/>
        <v>11352</v>
      </c>
      <c r="AN555" s="83" t="str">
        <f t="shared" si="247"/>
        <v>33311</v>
      </c>
      <c r="AP555" s="74" t="str">
        <f t="shared" si="248"/>
        <v>K-C6</v>
      </c>
      <c r="AQ555" s="74" t="str">
        <f t="shared" si="249"/>
        <v>156</v>
      </c>
      <c r="AR555" s="74" t="str">
        <f t="shared" si="250"/>
        <v>632</v>
      </c>
    </row>
    <row r="556" spans="4:44" x14ac:dyDescent="0.25">
      <c r="D556" s="122" t="str">
        <f t="shared" si="253"/>
        <v>1</v>
      </c>
      <c r="E556" s="123">
        <v>46049</v>
      </c>
      <c r="F556" s="123">
        <v>46049</v>
      </c>
      <c r="G556" s="124" t="s">
        <v>18072</v>
      </c>
      <c r="H556" s="125">
        <f t="shared" si="251"/>
        <v>46049</v>
      </c>
      <c r="I556" s="126" t="str">
        <f t="shared" si="252"/>
        <v>NKMB-240126pk0093</v>
      </c>
      <c r="J556" s="124"/>
      <c r="K556" s="124"/>
      <c r="L556" s="124"/>
      <c r="M556" s="123"/>
      <c r="N556" s="126" t="s">
        <v>12180</v>
      </c>
      <c r="O556" s="126" t="str">
        <f>VLOOKUP(N556,[2]Ma_KH!$A$1:$R$65536,2,0)</f>
        <v>Tmart01061 81. Quầy Victory 2</v>
      </c>
      <c r="P556" s="124"/>
      <c r="Q556" s="124"/>
      <c r="R556" s="126" t="str">
        <f t="shared" si="254"/>
        <v>Hàng trả - TMART-HNI-HDC-01061 - Tmart01061 81. Quầy Victory 2 - 240126pk0093 - Phiếu ngày (27/01/2026)</v>
      </c>
      <c r="S556" s="126" t="s">
        <v>1784</v>
      </c>
      <c r="T556" s="124"/>
      <c r="U556" s="124" t="str">
        <f t="shared" si="255"/>
        <v>Hàng trả - TMART-HNI-HDC-01061 - Tmart01061 81. Quầy Victory 2 - 240126pk0093 - Phiếu ngày (27/01/2026)</v>
      </c>
      <c r="V556" s="124"/>
      <c r="W556" s="124"/>
      <c r="X556" s="126" t="s">
        <v>553</v>
      </c>
      <c r="Y556" s="82" t="str">
        <f>VLOOKUP(X556,TONG_SL!$A:$F,2,0)</f>
        <v>Gà muối hun khói 300g</v>
      </c>
      <c r="AA556" s="80" t="str">
        <f t="shared" si="242"/>
        <v>5111</v>
      </c>
      <c r="AB556" s="80" t="str">
        <f t="shared" si="243"/>
        <v>131</v>
      </c>
      <c r="AC556" s="80" t="str">
        <f>VLOOKUP(X556,TONG_SL!$A:$F,3,0)</f>
        <v>Túi</v>
      </c>
      <c r="AD556" s="127">
        <v>3</v>
      </c>
      <c r="AF556" s="155">
        <f>VLOOKUP(VLOOKUP(N556,Ma_KH!$A:$R,18,0)&amp;X556,Gia_MB!$A:$F,6,0)</f>
        <v>70000</v>
      </c>
      <c r="AG556" s="84">
        <f t="shared" si="244"/>
        <v>210000</v>
      </c>
      <c r="AK556" s="83" t="str">
        <f t="shared" si="245"/>
        <v>8</v>
      </c>
      <c r="AM556" s="85">
        <f t="shared" si="246"/>
        <v>16800</v>
      </c>
      <c r="AN556" s="83" t="str">
        <f t="shared" si="247"/>
        <v>33311</v>
      </c>
      <c r="AP556" s="74" t="str">
        <f t="shared" si="248"/>
        <v>K-C6</v>
      </c>
      <c r="AQ556" s="74" t="str">
        <f t="shared" si="249"/>
        <v>156</v>
      </c>
      <c r="AR556" s="74" t="str">
        <f t="shared" si="250"/>
        <v>632</v>
      </c>
    </row>
    <row r="557" spans="4:44" x14ac:dyDescent="0.25">
      <c r="D557" s="122" t="str">
        <f t="shared" si="253"/>
        <v>1</v>
      </c>
      <c r="E557" s="123">
        <v>46049</v>
      </c>
      <c r="F557" s="123">
        <v>46049</v>
      </c>
      <c r="G557" s="124" t="s">
        <v>18072</v>
      </c>
      <c r="H557" s="125">
        <f t="shared" si="251"/>
        <v>46049</v>
      </c>
      <c r="I557" s="126" t="str">
        <f t="shared" si="252"/>
        <v>NKMB-240126pk0093</v>
      </c>
      <c r="J557" s="124"/>
      <c r="K557" s="124"/>
      <c r="L557" s="124"/>
      <c r="M557" s="123"/>
      <c r="N557" s="126" t="s">
        <v>12180</v>
      </c>
      <c r="O557" s="126" t="str">
        <f>VLOOKUP(N557,[2]Ma_KH!$A$1:$R$65536,2,0)</f>
        <v>Tmart01061 81. Quầy Victory 2</v>
      </c>
      <c r="P557" s="124"/>
      <c r="Q557" s="124"/>
      <c r="R557" s="126" t="str">
        <f t="shared" si="254"/>
        <v>Hàng trả - TMART-HNI-HDC-01061 - Tmart01061 81. Quầy Victory 2 - 240126pk0093 - Phiếu ngày (27/01/2026)</v>
      </c>
      <c r="S557" s="126" t="s">
        <v>1784</v>
      </c>
      <c r="T557" s="124"/>
      <c r="U557" s="124" t="str">
        <f t="shared" si="255"/>
        <v>Hàng trả - TMART-HNI-HDC-01061 - Tmart01061 81. Quầy Victory 2 - 240126pk0093 - Phiếu ngày (27/01/2026)</v>
      </c>
      <c r="V557" s="124"/>
      <c r="W557" s="124"/>
      <c r="X557" s="126" t="s">
        <v>34</v>
      </c>
      <c r="Y557" s="82" t="str">
        <f>VLOOKUP(X557,TONG_SL!$A:$F,2,0)</f>
        <v>Tai heo muối 200g</v>
      </c>
      <c r="AA557" s="80" t="str">
        <f t="shared" si="242"/>
        <v>5111</v>
      </c>
      <c r="AB557" s="80" t="str">
        <f t="shared" si="243"/>
        <v>131</v>
      </c>
      <c r="AC557" s="80" t="str">
        <f>VLOOKUP(X557,TONG_SL!$A:$F,3,0)</f>
        <v>Túi</v>
      </c>
      <c r="AD557" s="127">
        <v>1</v>
      </c>
      <c r="AF557" s="155">
        <f>VLOOKUP(VLOOKUP(N557,Ma_KH!$A:$R,18,0)&amp;X557,Gia_MB!$A:$F,6,0)</f>
        <v>55595</v>
      </c>
      <c r="AG557" s="84">
        <f t="shared" si="244"/>
        <v>55595</v>
      </c>
      <c r="AK557" s="83" t="str">
        <f t="shared" si="245"/>
        <v>8</v>
      </c>
      <c r="AM557" s="85">
        <f t="shared" si="246"/>
        <v>4447.6000000000004</v>
      </c>
      <c r="AN557" s="83" t="str">
        <f t="shared" si="247"/>
        <v>33311</v>
      </c>
      <c r="AP557" s="74" t="str">
        <f t="shared" si="248"/>
        <v>K-C6</v>
      </c>
      <c r="AQ557" s="74" t="str">
        <f t="shared" si="249"/>
        <v>156</v>
      </c>
      <c r="AR557" s="74" t="str">
        <f t="shared" si="250"/>
        <v>632</v>
      </c>
    </row>
    <row r="558" spans="4:44" x14ac:dyDescent="0.25">
      <c r="D558" s="122" t="str">
        <f t="shared" si="253"/>
        <v>1</v>
      </c>
      <c r="E558" s="123">
        <v>46049</v>
      </c>
      <c r="F558" s="123">
        <v>46049</v>
      </c>
      <c r="G558" s="124" t="s">
        <v>18072</v>
      </c>
      <c r="H558" s="125">
        <f t="shared" si="251"/>
        <v>46049</v>
      </c>
      <c r="I558" s="126" t="str">
        <f t="shared" si="252"/>
        <v>NKMB-240126pk0093</v>
      </c>
      <c r="J558" s="124"/>
      <c r="K558" s="124"/>
      <c r="L558" s="124"/>
      <c r="M558" s="123"/>
      <c r="N558" s="126" t="s">
        <v>12180</v>
      </c>
      <c r="O558" s="126" t="str">
        <f>VLOOKUP(N558,[2]Ma_KH!$A$1:$R$65536,2,0)</f>
        <v>Tmart01061 81. Quầy Victory 2</v>
      </c>
      <c r="P558" s="124"/>
      <c r="Q558" s="124"/>
      <c r="R558" s="126" t="str">
        <f t="shared" si="254"/>
        <v>Hàng trả - TMART-HNI-HDC-01061 - Tmart01061 81. Quầy Victory 2 - 240126pk0093 - Phiếu ngày (27/01/2026)</v>
      </c>
      <c r="S558" s="126" t="s">
        <v>1784</v>
      </c>
      <c r="T558" s="124"/>
      <c r="U558" s="124" t="str">
        <f t="shared" si="255"/>
        <v>Hàng trả - TMART-HNI-HDC-01061 - Tmart01061 81. Quầy Victory 2 - 240126pk0093 - Phiếu ngày (27/01/2026)</v>
      </c>
      <c r="V558" s="124"/>
      <c r="W558" s="124"/>
      <c r="X558" s="126" t="s">
        <v>39</v>
      </c>
      <c r="Y558" s="82" t="str">
        <f>VLOOKUP(X558,TONG_SL!$A:$F,2,0)</f>
        <v>Chả nướng 300g</v>
      </c>
      <c r="AA558" s="80" t="str">
        <f t="shared" si="242"/>
        <v>5111</v>
      </c>
      <c r="AB558" s="80" t="str">
        <f t="shared" si="243"/>
        <v>131</v>
      </c>
      <c r="AC558" s="80" t="str">
        <f>VLOOKUP(X558,TONG_SL!$A:$F,3,0)</f>
        <v>Túi</v>
      </c>
      <c r="AD558" s="127">
        <v>1</v>
      </c>
      <c r="AF558" s="155">
        <f>VLOOKUP(VLOOKUP(N558,Ma_KH!$A:$R,18,0)&amp;X558,Gia_MB!$A:$F,6,0)</f>
        <v>70950</v>
      </c>
      <c r="AG558" s="84">
        <f t="shared" si="244"/>
        <v>70950</v>
      </c>
      <c r="AK558" s="83" t="str">
        <f t="shared" si="245"/>
        <v>8</v>
      </c>
      <c r="AM558" s="85">
        <f t="shared" si="246"/>
        <v>5676</v>
      </c>
      <c r="AN558" s="83" t="str">
        <f t="shared" si="247"/>
        <v>33311</v>
      </c>
      <c r="AP558" s="74" t="str">
        <f t="shared" si="248"/>
        <v>K-C6</v>
      </c>
      <c r="AQ558" s="74" t="str">
        <f t="shared" si="249"/>
        <v>156</v>
      </c>
      <c r="AR558" s="74" t="str">
        <f t="shared" si="250"/>
        <v>632</v>
      </c>
    </row>
    <row r="559" spans="4:44" x14ac:dyDescent="0.25">
      <c r="D559" s="122" t="str">
        <f t="shared" si="253"/>
        <v>1</v>
      </c>
      <c r="E559" s="123">
        <v>46049</v>
      </c>
      <c r="F559" s="123">
        <v>46045</v>
      </c>
      <c r="G559" s="124" t="s">
        <v>18073</v>
      </c>
      <c r="H559" s="125">
        <f t="shared" si="251"/>
        <v>46049</v>
      </c>
      <c r="I559" s="126" t="str">
        <f t="shared" si="252"/>
        <v>NKMB-230126pk0252</v>
      </c>
      <c r="J559" s="124"/>
      <c r="K559" s="124"/>
      <c r="L559" s="124"/>
      <c r="M559" s="123"/>
      <c r="N559" s="126" t="s">
        <v>12188</v>
      </c>
      <c r="O559" s="126" t="str">
        <f>VLOOKUP(N559,[2]Ma_KH!$A$1:$R$65536,2,0)</f>
        <v>Tmart01019 40. Quầy 19T6 Kiến Hưng</v>
      </c>
      <c r="P559" s="124"/>
      <c r="Q559" s="124"/>
      <c r="R559" s="126" t="str">
        <f t="shared" si="254"/>
        <v>Hàng trả - TMART-HNI-HDG-01019 - Tmart01019 40. Quầy 19T6 Kiến Hưng - 230126pk0252 - Phiếu ngày (23/01/2026)</v>
      </c>
      <c r="S559" s="126" t="s">
        <v>1784</v>
      </c>
      <c r="T559" s="124"/>
      <c r="U559" s="124" t="str">
        <f t="shared" si="255"/>
        <v>Hàng trả - TMART-HNI-HDG-01019 - Tmart01019 40. Quầy 19T6 Kiến Hưng - 230126pk0252 - Phiếu ngày (23/01/2026)</v>
      </c>
      <c r="V559" s="124"/>
      <c r="W559" s="124"/>
      <c r="X559" s="126" t="s">
        <v>39</v>
      </c>
      <c r="Y559" s="82" t="str">
        <f>VLOOKUP(X559,TONG_SL!$A:$F,2,0)</f>
        <v>Chả nướng 300g</v>
      </c>
      <c r="AA559" s="80" t="str">
        <f t="shared" si="242"/>
        <v>5111</v>
      </c>
      <c r="AB559" s="80" t="str">
        <f t="shared" si="243"/>
        <v>131</v>
      </c>
      <c r="AC559" s="80" t="str">
        <f>VLOOKUP(X559,TONG_SL!$A:$F,3,0)</f>
        <v>Túi</v>
      </c>
      <c r="AD559" s="127">
        <v>2</v>
      </c>
      <c r="AF559" s="155">
        <f>VLOOKUP(VLOOKUP(N559,Ma_KH!$A:$R,18,0)&amp;X559,Gia_MB!$A:$F,6,0)</f>
        <v>70950</v>
      </c>
      <c r="AG559" s="84">
        <f t="shared" si="244"/>
        <v>141900</v>
      </c>
      <c r="AK559" s="83" t="str">
        <f t="shared" si="245"/>
        <v>8</v>
      </c>
      <c r="AM559" s="85">
        <f t="shared" si="246"/>
        <v>11352</v>
      </c>
      <c r="AN559" s="83" t="str">
        <f t="shared" si="247"/>
        <v>33311</v>
      </c>
      <c r="AP559" s="74" t="str">
        <f t="shared" si="248"/>
        <v>K-C6</v>
      </c>
      <c r="AQ559" s="74" t="str">
        <f t="shared" si="249"/>
        <v>156</v>
      </c>
      <c r="AR559" s="74" t="str">
        <f t="shared" si="250"/>
        <v>632</v>
      </c>
    </row>
    <row r="560" spans="4:44" x14ac:dyDescent="0.25">
      <c r="D560" s="122" t="str">
        <f t="shared" si="253"/>
        <v>1</v>
      </c>
      <c r="E560" s="123">
        <v>46049</v>
      </c>
      <c r="F560" s="123">
        <v>46045</v>
      </c>
      <c r="G560" s="124" t="s">
        <v>18074</v>
      </c>
      <c r="H560" s="125">
        <f t="shared" si="251"/>
        <v>46049</v>
      </c>
      <c r="I560" s="126" t="str">
        <f t="shared" si="252"/>
        <v>NKMB-230126pk0057</v>
      </c>
      <c r="J560" s="124"/>
      <c r="K560" s="124"/>
      <c r="L560" s="124"/>
      <c r="M560" s="123"/>
      <c r="N560" s="126" t="s">
        <v>12216</v>
      </c>
      <c r="O560" s="126" t="str">
        <f>VLOOKUP(N560,[2]Ma_KH!$A$1:$R$65536,2,0)</f>
        <v>Tmart03016 135. Quầy 60 Vũ Xuân Thiều</v>
      </c>
      <c r="P560" s="124"/>
      <c r="Q560" s="124"/>
      <c r="R560" s="126" t="str">
        <f t="shared" si="254"/>
        <v>Hàng trả - TMART-HNI-LBN-03016 - Tmart03016 135. Quầy 60 Vũ Xuân Thiều - 230126pk0057 - Phiếu ngày (23/01/2026)</v>
      </c>
      <c r="S560" s="126" t="s">
        <v>1784</v>
      </c>
      <c r="T560" s="124"/>
      <c r="U560" s="124" t="str">
        <f t="shared" si="255"/>
        <v>Hàng trả - TMART-HNI-LBN-03016 - Tmart03016 135. Quầy 60 Vũ Xuân Thiều - 230126pk0057 - Phiếu ngày (23/01/2026)</v>
      </c>
      <c r="V560" s="124"/>
      <c r="W560" s="124"/>
      <c r="X560" s="126" t="s">
        <v>37</v>
      </c>
      <c r="Y560" s="82" t="str">
        <f>VLOOKUP(X560,TONG_SL!$A:$F,2,0)</f>
        <v>Chả cốm 300g</v>
      </c>
      <c r="AA560" s="80" t="str">
        <f t="shared" si="242"/>
        <v>5111</v>
      </c>
      <c r="AB560" s="80" t="str">
        <f t="shared" si="243"/>
        <v>131</v>
      </c>
      <c r="AC560" s="80" t="str">
        <f>VLOOKUP(X560,TONG_SL!$A:$F,3,0)</f>
        <v>Túi</v>
      </c>
      <c r="AD560" s="127">
        <v>1</v>
      </c>
      <c r="AF560" s="155">
        <f>VLOOKUP(VLOOKUP(N560,Ma_KH!$A:$R,18,0)&amp;X560,Gia_MB!$A:$F,6,0)</f>
        <v>74250</v>
      </c>
      <c r="AG560" s="84">
        <f t="shared" si="244"/>
        <v>74250</v>
      </c>
      <c r="AK560" s="83" t="str">
        <f t="shared" si="245"/>
        <v>8</v>
      </c>
      <c r="AM560" s="85">
        <f t="shared" si="246"/>
        <v>5940</v>
      </c>
      <c r="AN560" s="83" t="str">
        <f t="shared" si="247"/>
        <v>33311</v>
      </c>
      <c r="AP560" s="74" t="str">
        <f t="shared" si="248"/>
        <v>K-C6</v>
      </c>
      <c r="AQ560" s="74" t="str">
        <f t="shared" si="249"/>
        <v>156</v>
      </c>
      <c r="AR560" s="74" t="str">
        <f t="shared" si="250"/>
        <v>632</v>
      </c>
    </row>
    <row r="561" spans="4:44" x14ac:dyDescent="0.25">
      <c r="D561" s="122" t="str">
        <f t="shared" si="253"/>
        <v>1</v>
      </c>
      <c r="E561" s="123">
        <v>46049</v>
      </c>
      <c r="F561" s="123">
        <v>46045</v>
      </c>
      <c r="G561" s="124" t="s">
        <v>18074</v>
      </c>
      <c r="H561" s="125">
        <f t="shared" si="251"/>
        <v>46049</v>
      </c>
      <c r="I561" s="126" t="str">
        <f t="shared" si="252"/>
        <v>NKMB-230126pk0057</v>
      </c>
      <c r="J561" s="124"/>
      <c r="K561" s="124"/>
      <c r="L561" s="124"/>
      <c r="M561" s="123"/>
      <c r="N561" s="126" t="s">
        <v>12216</v>
      </c>
      <c r="O561" s="126" t="str">
        <f>VLOOKUP(N561,[2]Ma_KH!$A$1:$R$65536,2,0)</f>
        <v>Tmart03016 135. Quầy 60 Vũ Xuân Thiều</v>
      </c>
      <c r="P561" s="124"/>
      <c r="Q561" s="124"/>
      <c r="R561" s="126" t="str">
        <f t="shared" si="254"/>
        <v>Hàng trả - TMART-HNI-LBN-03016 - Tmart03016 135. Quầy 60 Vũ Xuân Thiều - 230126pk0057 - Phiếu ngày (23/01/2026)</v>
      </c>
      <c r="S561" s="126" t="s">
        <v>1784</v>
      </c>
      <c r="T561" s="124"/>
      <c r="U561" s="124" t="str">
        <f t="shared" si="255"/>
        <v>Hàng trả - TMART-HNI-LBN-03016 - Tmart03016 135. Quầy 60 Vũ Xuân Thiều - 230126pk0057 - Phiếu ngày (23/01/2026)</v>
      </c>
      <c r="V561" s="124"/>
      <c r="W561" s="124"/>
      <c r="X561" s="126" t="s">
        <v>542</v>
      </c>
      <c r="Y561" s="82" t="str">
        <f>VLOOKUP(X561,TONG_SL!$A:$F,2,0)</f>
        <v>Chân giò heo muối 500g</v>
      </c>
      <c r="AA561" s="80" t="str">
        <f t="shared" si="242"/>
        <v>5111</v>
      </c>
      <c r="AB561" s="80" t="str">
        <f t="shared" si="243"/>
        <v>131</v>
      </c>
      <c r="AC561" s="80" t="str">
        <f>VLOOKUP(X561,TONG_SL!$A:$F,3,0)</f>
        <v>Túi</v>
      </c>
      <c r="AD561" s="127">
        <v>1</v>
      </c>
      <c r="AF561" s="155">
        <f>VLOOKUP(VLOOKUP(N561,Ma_KH!$A:$R,18,0)&amp;X561,Gia_MB!$A:$F,6,0)</f>
        <v>119066</v>
      </c>
      <c r="AG561" s="84">
        <f t="shared" si="244"/>
        <v>119066</v>
      </c>
      <c r="AK561" s="83" t="str">
        <f t="shared" si="245"/>
        <v>8</v>
      </c>
      <c r="AM561" s="85">
        <f t="shared" si="246"/>
        <v>9525.2800000000007</v>
      </c>
      <c r="AN561" s="83" t="str">
        <f t="shared" si="247"/>
        <v>33311</v>
      </c>
      <c r="AP561" s="74" t="str">
        <f t="shared" si="248"/>
        <v>K-C6</v>
      </c>
      <c r="AQ561" s="74" t="str">
        <f t="shared" si="249"/>
        <v>156</v>
      </c>
      <c r="AR561" s="74" t="str">
        <f t="shared" si="250"/>
        <v>632</v>
      </c>
    </row>
    <row r="562" spans="4:44" x14ac:dyDescent="0.25">
      <c r="D562" s="122" t="str">
        <f t="shared" si="253"/>
        <v>1</v>
      </c>
      <c r="E562" s="123">
        <v>46049</v>
      </c>
      <c r="F562" s="123">
        <v>46031</v>
      </c>
      <c r="G562" s="124" t="s">
        <v>18075</v>
      </c>
      <c r="H562" s="125">
        <f t="shared" si="251"/>
        <v>46049</v>
      </c>
      <c r="I562" s="126" t="str">
        <f t="shared" si="252"/>
        <v>NKMB-0901PK11171</v>
      </c>
      <c r="J562" s="124"/>
      <c r="K562" s="124"/>
      <c r="L562" s="124"/>
      <c r="M562" s="123"/>
      <c r="N562" s="126" t="s">
        <v>10253</v>
      </c>
      <c r="O562" s="126" t="str">
        <f>VLOOKUP(N562,[2]Ma_KH!$A$1:$R$65536,2,0)</f>
        <v>Siêu thị Fujimart 89 Lạc Long Quân</v>
      </c>
      <c r="P562" s="124"/>
      <c r="Q562" s="124"/>
      <c r="R562" s="126" t="str">
        <f t="shared" si="254"/>
        <v>Hàng trả - FUJIBRG-HNI-CGY-11171 - Siêu thị Fujimart 89 Lạc Long Quân - 0901PK11171 - Phiếu ngày (09/01/2026)</v>
      </c>
      <c r="S562" s="126" t="s">
        <v>1788</v>
      </c>
      <c r="T562" s="124"/>
      <c r="U562" s="124" t="str">
        <f t="shared" si="255"/>
        <v>Hàng trả - FUJIBRG-HNI-CGY-11171 - Siêu thị Fujimart 89 Lạc Long Quân - 0901PK11171 - Phiếu ngày (09/01/2026)</v>
      </c>
      <c r="V562" s="124"/>
      <c r="W562" s="124"/>
      <c r="X562" s="126" t="s">
        <v>52</v>
      </c>
      <c r="Y562" s="82" t="str">
        <f>VLOOKUP(X562,TONG_SL!$A:$F,2,0)</f>
        <v>Gà xì dầu 500g</v>
      </c>
      <c r="AA562" s="80" t="str">
        <f t="shared" ref="AA562:AA584" si="256">IF(X562="","","5111")</f>
        <v>5111</v>
      </c>
      <c r="AB562" s="80" t="str">
        <f t="shared" ref="AB562:AB584" si="257">IF(X562="","","131")</f>
        <v>131</v>
      </c>
      <c r="AC562" s="80" t="str">
        <f>VLOOKUP(X562,TONG_SL!$A:$F,3,0)</f>
        <v>Túi</v>
      </c>
      <c r="AD562" s="127">
        <v>2</v>
      </c>
      <c r="AF562" s="155">
        <f>VLOOKUP(VLOOKUP(N562,Ma_KH!$A:$R,18,0)&amp;X562,Gia_MB!$A:$F,6,0)</f>
        <v>106026</v>
      </c>
      <c r="AG562" s="84">
        <f t="shared" ref="AG562:AG584" si="258">AD562*AF562</f>
        <v>212052</v>
      </c>
      <c r="AK562" s="83" t="str">
        <f t="shared" ref="AK562:AK584" si="259">IF(AD562&lt;&gt;"","8","")</f>
        <v>8</v>
      </c>
      <c r="AM562" s="85">
        <f t="shared" ref="AM562:AM584" si="260">AG562*AK562/100</f>
        <v>16964.16</v>
      </c>
      <c r="AN562" s="83" t="str">
        <f t="shared" ref="AN562:AN584" si="261">IF(AD562&lt;&gt;"","33311","")</f>
        <v>33311</v>
      </c>
      <c r="AP562" s="74" t="str">
        <f t="shared" ref="AP562:AP584" si="262">IF(X562="","","K-C6")</f>
        <v>K-C6</v>
      </c>
      <c r="AQ562" s="74" t="str">
        <f t="shared" ref="AQ562:AQ584" si="263">IF(X562="","","156")</f>
        <v>156</v>
      </c>
      <c r="AR562" s="74" t="str">
        <f t="shared" ref="AR562:AR584" si="264">IF(X562="","","632")</f>
        <v>632</v>
      </c>
    </row>
    <row r="563" spans="4:44" x14ac:dyDescent="0.25">
      <c r="D563" s="122" t="str">
        <f t="shared" si="253"/>
        <v>1</v>
      </c>
      <c r="E563" s="123">
        <v>46049</v>
      </c>
      <c r="F563" s="123">
        <v>46031</v>
      </c>
      <c r="G563" s="124" t="s">
        <v>18075</v>
      </c>
      <c r="H563" s="125">
        <f t="shared" si="251"/>
        <v>46049</v>
      </c>
      <c r="I563" s="126" t="str">
        <f t="shared" si="252"/>
        <v>NKMB-0901PK11171</v>
      </c>
      <c r="J563" s="124"/>
      <c r="K563" s="124"/>
      <c r="L563" s="124"/>
      <c r="M563" s="123"/>
      <c r="N563" s="126" t="s">
        <v>10253</v>
      </c>
      <c r="O563" s="126" t="str">
        <f>VLOOKUP(N563,[2]Ma_KH!$A$1:$R$65536,2,0)</f>
        <v>Siêu thị Fujimart 89 Lạc Long Quân</v>
      </c>
      <c r="P563" s="124"/>
      <c r="Q563" s="124"/>
      <c r="R563" s="126" t="str">
        <f t="shared" si="254"/>
        <v>Hàng trả - FUJIBRG-HNI-CGY-11171 - Siêu thị Fujimart 89 Lạc Long Quân - 0901PK11171 - Phiếu ngày (09/01/2026)</v>
      </c>
      <c r="S563" s="126" t="s">
        <v>1788</v>
      </c>
      <c r="T563" s="124"/>
      <c r="U563" s="124" t="str">
        <f t="shared" si="255"/>
        <v>Hàng trả - FUJIBRG-HNI-CGY-11171 - Siêu thị Fujimart 89 Lạc Long Quân - 0901PK11171 - Phiếu ngày (09/01/2026)</v>
      </c>
      <c r="V563" s="124"/>
      <c r="W563" s="124"/>
      <c r="X563" s="126" t="s">
        <v>32</v>
      </c>
      <c r="Y563" s="82" t="str">
        <f>VLOOKUP(X563,TONG_SL!$A:$F,2,0)</f>
        <v>Giò Tai Lưỡi Xào 250g</v>
      </c>
      <c r="AA563" s="80" t="str">
        <f t="shared" si="256"/>
        <v>5111</v>
      </c>
      <c r="AB563" s="80" t="str">
        <f t="shared" si="257"/>
        <v>131</v>
      </c>
      <c r="AC563" s="80" t="str">
        <f>VLOOKUP(X563,TONG_SL!$A:$F,3,0)</f>
        <v>Túi</v>
      </c>
      <c r="AD563" s="127">
        <v>1</v>
      </c>
      <c r="AF563" s="155">
        <f>VLOOKUP(VLOOKUP(N563,Ma_KH!$A:$R,18,0)&amp;X563,Gia_MB!$A:$F,6,0)</f>
        <v>47673</v>
      </c>
      <c r="AG563" s="84">
        <f t="shared" si="258"/>
        <v>47673</v>
      </c>
      <c r="AK563" s="83" t="str">
        <f t="shared" si="259"/>
        <v>8</v>
      </c>
      <c r="AM563" s="85">
        <f t="shared" si="260"/>
        <v>3813.84</v>
      </c>
      <c r="AN563" s="83" t="str">
        <f t="shared" si="261"/>
        <v>33311</v>
      </c>
      <c r="AP563" s="74" t="str">
        <f t="shared" si="262"/>
        <v>K-C6</v>
      </c>
      <c r="AQ563" s="74" t="str">
        <f t="shared" si="263"/>
        <v>156</v>
      </c>
      <c r="AR563" s="74" t="str">
        <f t="shared" si="264"/>
        <v>632</v>
      </c>
    </row>
    <row r="564" spans="4:44" x14ac:dyDescent="0.25">
      <c r="D564" s="122" t="str">
        <f t="shared" si="253"/>
        <v>1</v>
      </c>
      <c r="E564" s="123">
        <v>46049</v>
      </c>
      <c r="F564" s="123">
        <v>46049</v>
      </c>
      <c r="G564" s="124" t="s">
        <v>18076</v>
      </c>
      <c r="H564" s="125">
        <f t="shared" si="251"/>
        <v>46049</v>
      </c>
      <c r="I564" s="126" t="str">
        <f t="shared" si="252"/>
        <v>NKMB-2701CP9102</v>
      </c>
      <c r="J564" s="124"/>
      <c r="K564" s="124"/>
      <c r="L564" s="124"/>
      <c r="M564" s="123"/>
      <c r="N564" s="126" t="s">
        <v>9907</v>
      </c>
      <c r="O564" s="126" t="str">
        <f>VLOOKUP(N564,[2]Ma_KH!$A$1:$R$65536,2,0)</f>
        <v>Co.op Food Miền Bắc</v>
      </c>
      <c r="P564" s="124"/>
      <c r="Q564" s="124"/>
      <c r="R564" s="126" t="str">
        <f t="shared" si="254"/>
        <v>Hàng trả - COOP-HNI-TXN-9102 - Co.op Food Miền Bắc - 2701CP9102 - Phiếu ngày (27/01/2026)</v>
      </c>
      <c r="S564" s="126" t="s">
        <v>1784</v>
      </c>
      <c r="T564" s="124"/>
      <c r="U564" s="124" t="str">
        <f t="shared" si="255"/>
        <v>Hàng trả - COOP-HNI-TXN-9102 - Co.op Food Miền Bắc - 2701CP9102 - Phiếu ngày (27/01/2026)</v>
      </c>
      <c r="V564" s="124"/>
      <c r="W564" s="124"/>
      <c r="X564" s="126" t="s">
        <v>39</v>
      </c>
      <c r="Y564" s="82" t="str">
        <f>VLOOKUP(X564,TONG_SL!$A:$F,2,0)</f>
        <v>Chả nướng 300g</v>
      </c>
      <c r="AA564" s="80" t="str">
        <f t="shared" si="256"/>
        <v>5111</v>
      </c>
      <c r="AB564" s="80" t="str">
        <f t="shared" si="257"/>
        <v>131</v>
      </c>
      <c r="AC564" s="80" t="str">
        <f>VLOOKUP(X564,TONG_SL!$A:$F,3,0)</f>
        <v>Túi</v>
      </c>
      <c r="AD564" s="127">
        <v>2</v>
      </c>
      <c r="AF564" s="155">
        <f>VLOOKUP(VLOOKUP(N564,Ma_KH!$A:$R,18,0)&amp;X564,Gia_MB!$A:$F,6,0)</f>
        <v>70950</v>
      </c>
      <c r="AG564" s="84">
        <f t="shared" si="258"/>
        <v>141900</v>
      </c>
      <c r="AK564" s="83" t="str">
        <f t="shared" si="259"/>
        <v>8</v>
      </c>
      <c r="AM564" s="85">
        <f t="shared" si="260"/>
        <v>11352</v>
      </c>
      <c r="AN564" s="83" t="str">
        <f t="shared" si="261"/>
        <v>33311</v>
      </c>
      <c r="AP564" s="74" t="str">
        <f t="shared" si="262"/>
        <v>K-C6</v>
      </c>
      <c r="AQ564" s="74" t="str">
        <f t="shared" si="263"/>
        <v>156</v>
      </c>
      <c r="AR564" s="74" t="str">
        <f t="shared" si="264"/>
        <v>632</v>
      </c>
    </row>
    <row r="565" spans="4:44" x14ac:dyDescent="0.25">
      <c r="D565" s="122" t="str">
        <f t="shared" si="253"/>
        <v>1</v>
      </c>
      <c r="E565" s="123">
        <v>46049</v>
      </c>
      <c r="F565" s="123">
        <v>46049</v>
      </c>
      <c r="G565" s="124" t="s">
        <v>18076</v>
      </c>
      <c r="H565" s="125">
        <f t="shared" si="251"/>
        <v>46049</v>
      </c>
      <c r="I565" s="126" t="str">
        <f t="shared" si="252"/>
        <v>NKMB-2701CP9102</v>
      </c>
      <c r="J565" s="124"/>
      <c r="K565" s="124"/>
      <c r="L565" s="124"/>
      <c r="M565" s="123"/>
      <c r="N565" s="126" t="s">
        <v>9907</v>
      </c>
      <c r="O565" s="126" t="str">
        <f>VLOOKUP(N565,[2]Ma_KH!$A$1:$R$65536,2,0)</f>
        <v>Co.op Food Miền Bắc</v>
      </c>
      <c r="P565" s="124"/>
      <c r="Q565" s="124"/>
      <c r="R565" s="126" t="str">
        <f t="shared" si="254"/>
        <v>Hàng trả - COOP-HNI-TXN-9102 - Co.op Food Miền Bắc - 2701CP9102 - Phiếu ngày (27/01/2026)</v>
      </c>
      <c r="S565" s="126" t="s">
        <v>1784</v>
      </c>
      <c r="T565" s="124"/>
      <c r="U565" s="124" t="str">
        <f t="shared" si="255"/>
        <v>Hàng trả - COOP-HNI-TXN-9102 - Co.op Food Miền Bắc - 2701CP9102 - Phiếu ngày (27/01/2026)</v>
      </c>
      <c r="V565" s="124"/>
      <c r="W565" s="124"/>
      <c r="X565" s="126" t="s">
        <v>27</v>
      </c>
      <c r="Y565" s="82" t="str">
        <f>VLOOKUP(X565,TONG_SL!$A:$F,2,0)</f>
        <v>Chân giò heo muối 300g</v>
      </c>
      <c r="AA565" s="80" t="str">
        <f t="shared" si="256"/>
        <v>5111</v>
      </c>
      <c r="AB565" s="80" t="str">
        <f t="shared" si="257"/>
        <v>131</v>
      </c>
      <c r="AC565" s="80" t="str">
        <f>VLOOKUP(X565,TONG_SL!$A:$F,3,0)</f>
        <v>Túi</v>
      </c>
      <c r="AD565" s="127">
        <v>1</v>
      </c>
      <c r="AF565" s="155">
        <f>VLOOKUP(VLOOKUP(N565,Ma_KH!$A:$R,18,0)&amp;X565,Gia_MB!$A:$F,6,0)</f>
        <v>73431</v>
      </c>
      <c r="AG565" s="84">
        <f t="shared" si="258"/>
        <v>73431</v>
      </c>
      <c r="AK565" s="83" t="str">
        <f t="shared" si="259"/>
        <v>8</v>
      </c>
      <c r="AM565" s="85">
        <f t="shared" si="260"/>
        <v>5874.48</v>
      </c>
      <c r="AN565" s="83" t="str">
        <f t="shared" si="261"/>
        <v>33311</v>
      </c>
      <c r="AP565" s="74" t="str">
        <f t="shared" si="262"/>
        <v>K-C6</v>
      </c>
      <c r="AQ565" s="74" t="str">
        <f t="shared" si="263"/>
        <v>156</v>
      </c>
      <c r="AR565" s="74" t="str">
        <f t="shared" si="264"/>
        <v>632</v>
      </c>
    </row>
    <row r="566" spans="4:44" x14ac:dyDescent="0.25">
      <c r="D566" s="122" t="str">
        <f t="shared" si="253"/>
        <v>1</v>
      </c>
      <c r="E566" s="123">
        <v>46049</v>
      </c>
      <c r="F566" s="123">
        <v>46049</v>
      </c>
      <c r="G566" s="124" t="s">
        <v>18076</v>
      </c>
      <c r="H566" s="125">
        <f t="shared" si="251"/>
        <v>46049</v>
      </c>
      <c r="I566" s="126" t="str">
        <f t="shared" si="252"/>
        <v>NKMB-2701CP9102</v>
      </c>
      <c r="J566" s="124"/>
      <c r="K566" s="124"/>
      <c r="L566" s="124"/>
      <c r="M566" s="123"/>
      <c r="N566" s="126" t="s">
        <v>9907</v>
      </c>
      <c r="O566" s="126" t="str">
        <f>VLOOKUP(N566,[2]Ma_KH!$A$1:$R$65536,2,0)</f>
        <v>Co.op Food Miền Bắc</v>
      </c>
      <c r="P566" s="124"/>
      <c r="Q566" s="124"/>
      <c r="R566" s="126" t="str">
        <f t="shared" si="254"/>
        <v>Hàng trả - COOP-HNI-TXN-9102 - Co.op Food Miền Bắc - 2701CP9102 - Phiếu ngày (27/01/2026)</v>
      </c>
      <c r="S566" s="126" t="s">
        <v>1784</v>
      </c>
      <c r="T566" s="124"/>
      <c r="U566" s="124" t="str">
        <f t="shared" si="255"/>
        <v>Hàng trả - COOP-HNI-TXN-9102 - Co.op Food Miền Bắc - 2701CP9102 - Phiếu ngày (27/01/2026)</v>
      </c>
      <c r="V566" s="124"/>
      <c r="W566" s="124"/>
      <c r="X566" s="126" t="s">
        <v>30</v>
      </c>
      <c r="Y566" s="82" t="str">
        <f>VLOOKUP(X566,TONG_SL!$A:$F,2,0)</f>
        <v>Gà muối 500g</v>
      </c>
      <c r="AA566" s="80" t="str">
        <f t="shared" si="256"/>
        <v>5111</v>
      </c>
      <c r="AB566" s="80" t="str">
        <f t="shared" si="257"/>
        <v>131</v>
      </c>
      <c r="AC566" s="80" t="str">
        <f>VLOOKUP(X566,TONG_SL!$A:$F,3,0)</f>
        <v>Túi</v>
      </c>
      <c r="AD566" s="127">
        <v>1</v>
      </c>
      <c r="AF566" s="155">
        <f>VLOOKUP(VLOOKUP(N566,Ma_KH!$A:$R,18,0)&amp;X566,Gia_MB!$A:$F,6,0)</f>
        <v>111058</v>
      </c>
      <c r="AG566" s="84">
        <f t="shared" si="258"/>
        <v>111058</v>
      </c>
      <c r="AK566" s="83" t="str">
        <f t="shared" si="259"/>
        <v>8</v>
      </c>
      <c r="AM566" s="85">
        <f t="shared" si="260"/>
        <v>8884.64</v>
      </c>
      <c r="AN566" s="83" t="str">
        <f t="shared" si="261"/>
        <v>33311</v>
      </c>
      <c r="AP566" s="74" t="str">
        <f t="shared" si="262"/>
        <v>K-C6</v>
      </c>
      <c r="AQ566" s="74" t="str">
        <f t="shared" si="263"/>
        <v>156</v>
      </c>
      <c r="AR566" s="74" t="str">
        <f t="shared" si="264"/>
        <v>632</v>
      </c>
    </row>
    <row r="567" spans="4:44" x14ac:dyDescent="0.25">
      <c r="D567" s="122" t="str">
        <f t="shared" si="253"/>
        <v>1</v>
      </c>
      <c r="E567" s="123">
        <v>46049</v>
      </c>
      <c r="F567" s="123">
        <v>46029</v>
      </c>
      <c r="G567" s="124" t="s">
        <v>18077</v>
      </c>
      <c r="H567" s="125">
        <f t="shared" si="251"/>
        <v>46049</v>
      </c>
      <c r="I567" s="126" t="str">
        <f t="shared" si="252"/>
        <v>NKMB-0701s20</v>
      </c>
      <c r="J567" s="124"/>
      <c r="K567" s="124"/>
      <c r="L567" s="124"/>
      <c r="M567" s="123"/>
      <c r="N567" s="126" t="s">
        <v>7450</v>
      </c>
      <c r="O567" s="126" t="str">
        <f>VLOOKUP(N567,[2]Ma_KH!$A$1:$R$65536,2,0)</f>
        <v>SOI 20 - 203 Trung Kính</v>
      </c>
      <c r="P567" s="124"/>
      <c r="Q567" s="124"/>
      <c r="R567" s="126" t="str">
        <f t="shared" si="254"/>
        <v>Hàng trả - SOI-HNI-CGY-S20 - SOI 20 - 203 Trung Kính - 0701s20 - Phiếu ngày (07/01/2026)</v>
      </c>
      <c r="S567" s="126" t="s">
        <v>1784</v>
      </c>
      <c r="T567" s="124"/>
      <c r="U567" s="124" t="str">
        <f t="shared" si="255"/>
        <v>Hàng trả - SOI-HNI-CGY-S20 - SOI 20 - 203 Trung Kính - 0701s20 - Phiếu ngày (07/01/2026)</v>
      </c>
      <c r="V567" s="124"/>
      <c r="W567" s="124"/>
      <c r="X567" s="126" t="s">
        <v>30</v>
      </c>
      <c r="Y567" s="82" t="str">
        <f>VLOOKUP(X567,TONG_SL!$A:$F,2,0)</f>
        <v>Gà muối 500g</v>
      </c>
      <c r="AA567" s="80" t="str">
        <f t="shared" si="256"/>
        <v>5111</v>
      </c>
      <c r="AB567" s="80" t="str">
        <f t="shared" si="257"/>
        <v>131</v>
      </c>
      <c r="AC567" s="80" t="str">
        <f>VLOOKUP(X567,TONG_SL!$A:$F,3,0)</f>
        <v>Túi</v>
      </c>
      <c r="AD567" s="127">
        <v>1</v>
      </c>
      <c r="AF567" s="155">
        <f>VLOOKUP(VLOOKUP(N567,Ma_KH!$A:$R,18,0)&amp;X567,Gia_MB!$A:$F,6,0)</f>
        <v>110780</v>
      </c>
      <c r="AG567" s="84">
        <f t="shared" si="258"/>
        <v>110780</v>
      </c>
      <c r="AK567" s="83" t="str">
        <f t="shared" si="259"/>
        <v>8</v>
      </c>
      <c r="AM567" s="85">
        <f t="shared" si="260"/>
        <v>8862.4</v>
      </c>
      <c r="AN567" s="83" t="str">
        <f t="shared" si="261"/>
        <v>33311</v>
      </c>
      <c r="AP567" s="74" t="str">
        <f t="shared" si="262"/>
        <v>K-C6</v>
      </c>
      <c r="AQ567" s="74" t="str">
        <f t="shared" si="263"/>
        <v>156</v>
      </c>
      <c r="AR567" s="74" t="str">
        <f t="shared" si="264"/>
        <v>632</v>
      </c>
    </row>
    <row r="568" spans="4:44" x14ac:dyDescent="0.25">
      <c r="D568" s="122" t="str">
        <f t="shared" si="253"/>
        <v>1</v>
      </c>
      <c r="E568" s="123">
        <v>46049</v>
      </c>
      <c r="F568" s="123">
        <v>46030</v>
      </c>
      <c r="G568" s="124" t="s">
        <v>18078</v>
      </c>
      <c r="H568" s="125">
        <f t="shared" si="251"/>
        <v>46049</v>
      </c>
      <c r="I568" s="126" t="str">
        <f t="shared" si="252"/>
        <v>NKMB-0801s61</v>
      </c>
      <c r="J568" s="124"/>
      <c r="K568" s="124"/>
      <c r="L568" s="124"/>
      <c r="M568" s="123"/>
      <c r="N568" s="126" t="s">
        <v>7479</v>
      </c>
      <c r="O568" s="126" t="str">
        <f>VLOOKUP(N568,[2]Ma_KH!$A$1:$R$65536,2,0)</f>
        <v>SOI 61 - 44 Nguyễn Tuân</v>
      </c>
      <c r="P568" s="124"/>
      <c r="Q568" s="124"/>
      <c r="R568" s="126" t="str">
        <f t="shared" si="254"/>
        <v>Hàng trả - SOI-HNI-TTX-S61 - SOI 61 - 44 Nguyễn Tuân - 0801s61 - Phiếu ngày (08/01/2026)</v>
      </c>
      <c r="S568" s="126" t="s">
        <v>1784</v>
      </c>
      <c r="T568" s="124"/>
      <c r="U568" s="124" t="str">
        <f t="shared" si="255"/>
        <v>Hàng trả - SOI-HNI-TTX-S61 - SOI 61 - 44 Nguyễn Tuân - 0801s61 - Phiếu ngày (08/01/2026)</v>
      </c>
      <c r="V568" s="124"/>
      <c r="W568" s="124"/>
      <c r="X568" s="126" t="s">
        <v>30</v>
      </c>
      <c r="Y568" s="82" t="str">
        <f>VLOOKUP(X568,TONG_SL!$A:$F,2,0)</f>
        <v>Gà muối 500g</v>
      </c>
      <c r="AA568" s="80" t="str">
        <f t="shared" si="256"/>
        <v>5111</v>
      </c>
      <c r="AB568" s="80" t="str">
        <f t="shared" si="257"/>
        <v>131</v>
      </c>
      <c r="AC568" s="80" t="str">
        <f>VLOOKUP(X568,TONG_SL!$A:$F,3,0)</f>
        <v>Túi</v>
      </c>
      <c r="AD568" s="127">
        <v>1</v>
      </c>
      <c r="AF568" s="155">
        <f>VLOOKUP(VLOOKUP(N568,Ma_KH!$A:$R,18,0)&amp;X568,Gia_MB!$A:$F,6,0)</f>
        <v>110780</v>
      </c>
      <c r="AG568" s="84">
        <f t="shared" si="258"/>
        <v>110780</v>
      </c>
      <c r="AK568" s="83" t="str">
        <f t="shared" si="259"/>
        <v>8</v>
      </c>
      <c r="AM568" s="85">
        <f t="shared" si="260"/>
        <v>8862.4</v>
      </c>
      <c r="AN568" s="83" t="str">
        <f t="shared" si="261"/>
        <v>33311</v>
      </c>
      <c r="AP568" s="74" t="str">
        <f t="shared" si="262"/>
        <v>K-C6</v>
      </c>
      <c r="AQ568" s="74" t="str">
        <f t="shared" si="263"/>
        <v>156</v>
      </c>
      <c r="AR568" s="74" t="str">
        <f t="shared" si="264"/>
        <v>632</v>
      </c>
    </row>
    <row r="569" spans="4:44" x14ac:dyDescent="0.25">
      <c r="D569" s="122" t="str">
        <f t="shared" si="253"/>
        <v>1</v>
      </c>
      <c r="E569" s="123">
        <v>46049</v>
      </c>
      <c r="F569" s="123">
        <v>46043</v>
      </c>
      <c r="G569" s="124" t="s">
        <v>18079</v>
      </c>
      <c r="H569" s="125">
        <f t="shared" si="251"/>
        <v>46049</v>
      </c>
      <c r="I569" s="126" t="str">
        <f t="shared" si="252"/>
        <v>NKMB-2101s20</v>
      </c>
      <c r="J569" s="124"/>
      <c r="K569" s="124"/>
      <c r="L569" s="124"/>
      <c r="M569" s="123"/>
      <c r="N569" s="126" t="s">
        <v>7450</v>
      </c>
      <c r="O569" s="126" t="str">
        <f>VLOOKUP(N569,[2]Ma_KH!$A$1:$R$65536,2,0)</f>
        <v>SOI 20 - 203 Trung Kính</v>
      </c>
      <c r="P569" s="124"/>
      <c r="Q569" s="124"/>
      <c r="R569" s="126" t="str">
        <f t="shared" si="254"/>
        <v>Hàng trả - SOI-HNI-CGY-S20 - SOI 20 - 203 Trung Kính - 2101s20 - Phiếu ngày (21/01/2026)</v>
      </c>
      <c r="S569" s="126" t="s">
        <v>1784</v>
      </c>
      <c r="T569" s="124"/>
      <c r="U569" s="124" t="str">
        <f t="shared" si="255"/>
        <v>Hàng trả - SOI-HNI-CGY-S20 - SOI 20 - 203 Trung Kính - 2101s20 - Phiếu ngày (21/01/2026)</v>
      </c>
      <c r="V569" s="124"/>
      <c r="W569" s="124"/>
      <c r="X569" s="126" t="s">
        <v>52</v>
      </c>
      <c r="Y569" s="82" t="str">
        <f>VLOOKUP(X569,TONG_SL!$A:$F,2,0)</f>
        <v>Gà xì dầu 500g</v>
      </c>
      <c r="AA569" s="80" t="str">
        <f t="shared" si="256"/>
        <v>5111</v>
      </c>
      <c r="AB569" s="80" t="str">
        <f t="shared" si="257"/>
        <v>131</v>
      </c>
      <c r="AC569" s="80" t="str">
        <f>VLOOKUP(X569,TONG_SL!$A:$F,3,0)</f>
        <v>Túi</v>
      </c>
      <c r="AD569" s="127">
        <v>2</v>
      </c>
      <c r="AF569" s="155">
        <f>VLOOKUP(VLOOKUP(N569,Ma_KH!$A:$R,18,0)&amp;X569,Gia_MB!$A:$F,6,0)</f>
        <v>106026</v>
      </c>
      <c r="AG569" s="84">
        <f t="shared" si="258"/>
        <v>212052</v>
      </c>
      <c r="AK569" s="83" t="str">
        <f t="shared" si="259"/>
        <v>8</v>
      </c>
      <c r="AM569" s="85">
        <f t="shared" si="260"/>
        <v>16964.16</v>
      </c>
      <c r="AN569" s="83" t="str">
        <f t="shared" si="261"/>
        <v>33311</v>
      </c>
      <c r="AP569" s="74" t="str">
        <f t="shared" si="262"/>
        <v>K-C6</v>
      </c>
      <c r="AQ569" s="74" t="str">
        <f t="shared" si="263"/>
        <v>156</v>
      </c>
      <c r="AR569" s="74" t="str">
        <f t="shared" si="264"/>
        <v>632</v>
      </c>
    </row>
    <row r="570" spans="4:44" x14ac:dyDescent="0.25">
      <c r="D570" s="122" t="str">
        <f t="shared" si="253"/>
        <v>1</v>
      </c>
      <c r="E570" s="123">
        <v>46049</v>
      </c>
      <c r="F570" s="123">
        <v>46044</v>
      </c>
      <c r="G570" s="124" t="s">
        <v>18080</v>
      </c>
      <c r="H570" s="125">
        <f t="shared" si="251"/>
        <v>46049</v>
      </c>
      <c r="I570" s="126" t="str">
        <f t="shared" si="252"/>
        <v>NKMB-2201s42</v>
      </c>
      <c r="J570" s="124"/>
      <c r="K570" s="124"/>
      <c r="L570" s="124"/>
      <c r="M570" s="123"/>
      <c r="N570" s="255" t="s">
        <v>12114</v>
      </c>
      <c r="O570" s="126" t="e">
        <f>VLOOKUP(N570,[2]Ma_KH!$A$1:$R$65536,2,0)</f>
        <v>#N/A</v>
      </c>
      <c r="P570" s="124"/>
      <c r="Q570" s="124"/>
      <c r="R570" s="126" t="e">
        <f t="shared" si="254"/>
        <v>#N/A</v>
      </c>
      <c r="S570" s="126" t="s">
        <v>1784</v>
      </c>
      <c r="T570" s="124"/>
      <c r="U570" s="124" t="e">
        <f t="shared" si="255"/>
        <v>#N/A</v>
      </c>
      <c r="V570" s="124"/>
      <c r="W570" s="124"/>
      <c r="X570" s="126" t="s">
        <v>52</v>
      </c>
      <c r="Y570" s="82" t="str">
        <f>VLOOKUP(X570,TONG_SL!$A:$F,2,0)</f>
        <v>Gà xì dầu 500g</v>
      </c>
      <c r="AA570" s="80" t="str">
        <f t="shared" si="256"/>
        <v>5111</v>
      </c>
      <c r="AB570" s="80" t="str">
        <f t="shared" si="257"/>
        <v>131</v>
      </c>
      <c r="AC570" s="80" t="str">
        <f>VLOOKUP(X570,TONG_SL!$A:$F,3,0)</f>
        <v>Túi</v>
      </c>
      <c r="AD570" s="127">
        <v>1</v>
      </c>
      <c r="AF570" s="155" t="e">
        <f>VLOOKUP(VLOOKUP(N570,Ma_KH!$A:$R,18,0)&amp;X570,Gia_MB!$A:$F,6,0)</f>
        <v>#N/A</v>
      </c>
      <c r="AG570" s="84" t="e">
        <f t="shared" si="258"/>
        <v>#N/A</v>
      </c>
      <c r="AK570" s="83" t="str">
        <f t="shared" si="259"/>
        <v>8</v>
      </c>
      <c r="AM570" s="85" t="e">
        <f t="shared" si="260"/>
        <v>#N/A</v>
      </c>
      <c r="AN570" s="83" t="str">
        <f t="shared" si="261"/>
        <v>33311</v>
      </c>
      <c r="AP570" s="74" t="str">
        <f t="shared" si="262"/>
        <v>K-C6</v>
      </c>
      <c r="AQ570" s="74" t="str">
        <f t="shared" si="263"/>
        <v>156</v>
      </c>
      <c r="AR570" s="74" t="str">
        <f t="shared" si="264"/>
        <v>632</v>
      </c>
    </row>
    <row r="571" spans="4:44" x14ac:dyDescent="0.25">
      <c r="D571" s="122" t="str">
        <f t="shared" si="253"/>
        <v>1</v>
      </c>
      <c r="E571" s="514">
        <v>46050</v>
      </c>
      <c r="F571" s="123">
        <v>46050</v>
      </c>
      <c r="G571" s="124" t="s">
        <v>18127</v>
      </c>
      <c r="H571" s="125">
        <f t="shared" si="251"/>
        <v>46050</v>
      </c>
      <c r="I571" s="126" t="str">
        <f t="shared" si="252"/>
        <v>NKMB-2801unit</v>
      </c>
      <c r="J571" s="124"/>
      <c r="K571" s="124"/>
      <c r="L571" s="124"/>
      <c r="M571" s="123"/>
      <c r="N571" s="255" t="s">
        <v>12279</v>
      </c>
      <c r="O571" s="126" t="str">
        <f>VLOOKUP(N571,[2]Ma_KH!$A$1:$R$65536,2,0)</f>
        <v>Ecomart S2.12 Vinhome Ocean Park</v>
      </c>
      <c r="P571" s="124"/>
      <c r="Q571" s="124"/>
      <c r="R571" s="126" t="str">
        <f t="shared" si="254"/>
        <v>Hàng trả - UNIT-BNH-GLM-0004 - Ecomart S2.12 Vinhome Ocean Park - 2801unit - Phiếu ngày (28/01/2026)</v>
      </c>
      <c r="S571" s="126" t="s">
        <v>1788</v>
      </c>
      <c r="T571" s="124"/>
      <c r="U571" s="124" t="str">
        <f t="shared" si="255"/>
        <v>Hàng trả - UNIT-BNH-GLM-0004 - Ecomart S2.12 Vinhome Ocean Park - 2801unit - Phiếu ngày (28/01/2026)</v>
      </c>
      <c r="V571" s="124"/>
      <c r="W571" s="124"/>
      <c r="X571" s="126" t="s">
        <v>34</v>
      </c>
      <c r="Y571" s="82" t="str">
        <f>VLOOKUP(X571,TONG_SL!$A:$F,2,0)</f>
        <v>Tai heo muối 200g</v>
      </c>
      <c r="AA571" s="80" t="str">
        <f t="shared" si="256"/>
        <v>5111</v>
      </c>
      <c r="AB571" s="80" t="str">
        <f t="shared" si="257"/>
        <v>131</v>
      </c>
      <c r="AC571" s="80" t="str">
        <f>VLOOKUP(X571,TONG_SL!$A:$F,3,0)</f>
        <v>Túi</v>
      </c>
      <c r="AD571" s="127">
        <v>1</v>
      </c>
      <c r="AF571" s="155">
        <f>VLOOKUP(VLOOKUP(N571,Ma_KH!$A:$R,18,0)&amp;X571,Gia_MB!$A:$F,6,0)</f>
        <v>55595</v>
      </c>
      <c r="AG571" s="84">
        <f t="shared" si="258"/>
        <v>55595</v>
      </c>
      <c r="AK571" s="83" t="str">
        <f t="shared" si="259"/>
        <v>8</v>
      </c>
      <c r="AM571" s="85">
        <f t="shared" si="260"/>
        <v>4447.6000000000004</v>
      </c>
      <c r="AN571" s="83" t="str">
        <f t="shared" si="261"/>
        <v>33311</v>
      </c>
      <c r="AP571" s="74" t="str">
        <f t="shared" si="262"/>
        <v>K-C6</v>
      </c>
      <c r="AQ571" s="74" t="str">
        <f t="shared" si="263"/>
        <v>156</v>
      </c>
      <c r="AR571" s="74" t="str">
        <f t="shared" si="264"/>
        <v>632</v>
      </c>
    </row>
    <row r="572" spans="4:44" x14ac:dyDescent="0.25">
      <c r="D572" s="122" t="str">
        <f t="shared" si="253"/>
        <v>1</v>
      </c>
      <c r="E572" s="123">
        <v>46050</v>
      </c>
      <c r="F572" s="123">
        <v>46050</v>
      </c>
      <c r="G572" s="124" t="s">
        <v>18128</v>
      </c>
      <c r="H572" s="125">
        <f t="shared" si="251"/>
        <v>46050</v>
      </c>
      <c r="I572" s="126" t="str">
        <f t="shared" si="252"/>
        <v>NKMB-2801dalatfam004</v>
      </c>
      <c r="J572" s="124"/>
      <c r="K572" s="124"/>
      <c r="L572" s="124"/>
      <c r="M572" s="123"/>
      <c r="N572" s="126" t="s">
        <v>10034</v>
      </c>
      <c r="O572" s="126" t="str">
        <f>VLOOKUP(N572,[2]Ma_KH!$A$1:$R$65536,2,0)</f>
        <v>Dalat Farm Vinhomes Ocean S2.17, HN</v>
      </c>
      <c r="P572" s="124"/>
      <c r="Q572" s="124"/>
      <c r="R572" s="126" t="str">
        <f t="shared" si="254"/>
        <v>Hàng trả - DALATF-HNI-GLM-004 - Dalat Farm Vinhomes Ocean S2.17, HN - 2801dalatfam004 - Phiếu ngày (28/01/2026)</v>
      </c>
      <c r="S572" s="126" t="s">
        <v>1788</v>
      </c>
      <c r="T572" s="124"/>
      <c r="U572" s="124" t="str">
        <f t="shared" si="255"/>
        <v>Hàng trả - DALATF-HNI-GLM-004 - Dalat Farm Vinhomes Ocean S2.17, HN - 2801dalatfam004 - Phiếu ngày (28/01/2026)</v>
      </c>
      <c r="V572" s="124"/>
      <c r="W572" s="124"/>
      <c r="X572" s="126" t="s">
        <v>52</v>
      </c>
      <c r="Y572" s="82" t="str">
        <f>VLOOKUP(X572,TONG_SL!$A:$F,2,0)</f>
        <v>Gà xì dầu 500g</v>
      </c>
      <c r="AA572" s="80" t="str">
        <f t="shared" si="256"/>
        <v>5111</v>
      </c>
      <c r="AB572" s="80" t="str">
        <f t="shared" si="257"/>
        <v>131</v>
      </c>
      <c r="AC572" s="80" t="str">
        <f>VLOOKUP(X572,TONG_SL!$A:$F,3,0)</f>
        <v>Túi</v>
      </c>
      <c r="AD572" s="127">
        <v>2</v>
      </c>
      <c r="AF572" s="155">
        <f>VLOOKUP(VLOOKUP(N572,Ma_KH!$A:$R,18,0)&amp;X572,Gia_MB!$A:$F,6,0)</f>
        <v>111606</v>
      </c>
      <c r="AG572" s="84">
        <f t="shared" si="258"/>
        <v>223212</v>
      </c>
      <c r="AK572" s="83" t="str">
        <f t="shared" si="259"/>
        <v>8</v>
      </c>
      <c r="AM572" s="85">
        <f t="shared" si="260"/>
        <v>17856.96</v>
      </c>
      <c r="AN572" s="83" t="str">
        <f t="shared" si="261"/>
        <v>33311</v>
      </c>
      <c r="AP572" s="74" t="str">
        <f t="shared" si="262"/>
        <v>K-C6</v>
      </c>
      <c r="AQ572" s="74" t="str">
        <f t="shared" si="263"/>
        <v>156</v>
      </c>
      <c r="AR572" s="74" t="str">
        <f t="shared" si="264"/>
        <v>632</v>
      </c>
    </row>
    <row r="573" spans="4:44" x14ac:dyDescent="0.25">
      <c r="D573" s="122" t="str">
        <f t="shared" si="253"/>
        <v>1</v>
      </c>
      <c r="E573" s="123">
        <v>46050</v>
      </c>
      <c r="F573" s="123">
        <v>46035</v>
      </c>
      <c r="G573" s="124" t="s">
        <v>18129</v>
      </c>
      <c r="H573" s="125">
        <f t="shared" si="251"/>
        <v>46050</v>
      </c>
      <c r="I573" s="126" t="str">
        <f t="shared" si="252"/>
        <v>NKMB-1301brg12061</v>
      </c>
      <c r="J573" s="124"/>
      <c r="K573" s="124"/>
      <c r="L573" s="124"/>
      <c r="M573" s="123"/>
      <c r="N573" s="126" t="s">
        <v>10264</v>
      </c>
      <c r="O573" s="126" t="str">
        <f>VLOOKUP(N573,[2]Ma_KH!$A$1:$R$65536,2,0)</f>
        <v>Siêu thị HaproMart Lương Đình Của</v>
      </c>
      <c r="P573" s="124"/>
      <c r="Q573" s="124"/>
      <c r="R573" s="126" t="str">
        <f t="shared" si="254"/>
        <v>Hàng trả - FUJIBRG-HNI-DDA-12061 - Siêu thị HaproMart Lương Đình Của - 1301brg12061 - Phiếu ngày (13/01/2026)</v>
      </c>
      <c r="S573" s="126" t="s">
        <v>1788</v>
      </c>
      <c r="T573" s="124"/>
      <c r="U573" s="124" t="str">
        <f t="shared" si="255"/>
        <v>Hàng trả - FUJIBRG-HNI-DDA-12061 - Siêu thị HaproMart Lương Đình Của - 1301brg12061 - Phiếu ngày (13/01/2026)</v>
      </c>
      <c r="V573" s="124"/>
      <c r="W573" s="124"/>
      <c r="X573" s="126" t="s">
        <v>30</v>
      </c>
      <c r="Y573" s="82" t="str">
        <f>VLOOKUP(X573,TONG_SL!$A:$F,2,0)</f>
        <v>Gà muối 500g</v>
      </c>
      <c r="AA573" s="80" t="str">
        <f t="shared" si="256"/>
        <v>5111</v>
      </c>
      <c r="AB573" s="80" t="str">
        <f t="shared" si="257"/>
        <v>131</v>
      </c>
      <c r="AC573" s="80" t="str">
        <f>VLOOKUP(X573,TONG_SL!$A:$F,3,0)</f>
        <v>Túi</v>
      </c>
      <c r="AD573" s="127">
        <v>1</v>
      </c>
      <c r="AF573" s="155">
        <f>VLOOKUP(VLOOKUP(N573,Ma_KH!$A:$R,18,0)&amp;X573,Gia_MB!$A:$F,6,0)</f>
        <v>105505</v>
      </c>
      <c r="AG573" s="84">
        <f t="shared" si="258"/>
        <v>105505</v>
      </c>
      <c r="AK573" s="83" t="str">
        <f t="shared" si="259"/>
        <v>8</v>
      </c>
      <c r="AM573" s="85">
        <f t="shared" si="260"/>
        <v>8440.4</v>
      </c>
      <c r="AN573" s="83" t="str">
        <f t="shared" si="261"/>
        <v>33311</v>
      </c>
      <c r="AP573" s="74" t="str">
        <f t="shared" si="262"/>
        <v>K-C6</v>
      </c>
      <c r="AQ573" s="74" t="str">
        <f t="shared" si="263"/>
        <v>156</v>
      </c>
      <c r="AR573" s="74" t="str">
        <f t="shared" si="264"/>
        <v>632</v>
      </c>
    </row>
    <row r="574" spans="4:44" x14ac:dyDescent="0.25">
      <c r="D574" s="122" t="str">
        <f t="shared" si="253"/>
        <v>1</v>
      </c>
      <c r="E574" s="123">
        <v>46050</v>
      </c>
      <c r="F574" s="123">
        <v>46027</v>
      </c>
      <c r="G574" s="124" t="s">
        <v>18130</v>
      </c>
      <c r="H574" s="125">
        <f t="shared" si="251"/>
        <v>46050</v>
      </c>
      <c r="I574" s="126" t="str">
        <f t="shared" si="252"/>
        <v>NKMB-0501brg12061</v>
      </c>
      <c r="J574" s="124"/>
      <c r="K574" s="124"/>
      <c r="L574" s="124"/>
      <c r="M574" s="123"/>
      <c r="N574" s="126" t="s">
        <v>10264</v>
      </c>
      <c r="O574" s="126" t="str">
        <f>VLOOKUP(N574,[2]Ma_KH!$A$1:$R$65536,2,0)</f>
        <v>Siêu thị HaproMart Lương Đình Của</v>
      </c>
      <c r="P574" s="124"/>
      <c r="Q574" s="124"/>
      <c r="R574" s="126" t="str">
        <f t="shared" si="254"/>
        <v>Hàng trả - FUJIBRG-HNI-DDA-12061 - Siêu thị HaproMart Lương Đình Của - 0501brg12061 - Phiếu ngày (05/01/2026)</v>
      </c>
      <c r="S574" s="126" t="s">
        <v>1788</v>
      </c>
      <c r="T574" s="124"/>
      <c r="U574" s="124" t="str">
        <f t="shared" si="255"/>
        <v>Hàng trả - FUJIBRG-HNI-DDA-12061 - Siêu thị HaproMart Lương Đình Của - 0501brg12061 - Phiếu ngày (05/01/2026)</v>
      </c>
      <c r="V574" s="124"/>
      <c r="W574" s="124"/>
      <c r="X574" s="126" t="s">
        <v>30</v>
      </c>
      <c r="Y574" s="82" t="str">
        <f>VLOOKUP(X574,TONG_SL!$A:$F,2,0)</f>
        <v>Gà muối 500g</v>
      </c>
      <c r="AA574" s="80" t="str">
        <f t="shared" si="256"/>
        <v>5111</v>
      </c>
      <c r="AB574" s="80" t="str">
        <f t="shared" si="257"/>
        <v>131</v>
      </c>
      <c r="AC574" s="80" t="str">
        <f>VLOOKUP(X574,TONG_SL!$A:$F,3,0)</f>
        <v>Túi</v>
      </c>
      <c r="AD574" s="127">
        <v>1</v>
      </c>
      <c r="AF574" s="155">
        <f>VLOOKUP(VLOOKUP(N574,Ma_KH!$A:$R,18,0)&amp;X574,Gia_MB!$A:$F,6,0)</f>
        <v>105505</v>
      </c>
      <c r="AG574" s="84">
        <f t="shared" si="258"/>
        <v>105505</v>
      </c>
      <c r="AK574" s="83" t="str">
        <f t="shared" si="259"/>
        <v>8</v>
      </c>
      <c r="AM574" s="85">
        <f t="shared" si="260"/>
        <v>8440.4</v>
      </c>
      <c r="AN574" s="83" t="str">
        <f t="shared" si="261"/>
        <v>33311</v>
      </c>
      <c r="AP574" s="74" t="str">
        <f t="shared" si="262"/>
        <v>K-C6</v>
      </c>
      <c r="AQ574" s="74" t="str">
        <f t="shared" si="263"/>
        <v>156</v>
      </c>
      <c r="AR574" s="74" t="str">
        <f t="shared" si="264"/>
        <v>632</v>
      </c>
    </row>
    <row r="575" spans="4:44" x14ac:dyDescent="0.25">
      <c r="D575" s="122" t="str">
        <f t="shared" si="253"/>
        <v>1</v>
      </c>
      <c r="E575" s="123">
        <v>46050</v>
      </c>
      <c r="F575" s="123">
        <v>46027</v>
      </c>
      <c r="G575" s="124" t="s">
        <v>18130</v>
      </c>
      <c r="H575" s="125">
        <f t="shared" si="251"/>
        <v>46050</v>
      </c>
      <c r="I575" s="126" t="str">
        <f t="shared" si="252"/>
        <v>NKMB-0501brg12061</v>
      </c>
      <c r="J575" s="124"/>
      <c r="K575" s="124"/>
      <c r="L575" s="124"/>
      <c r="M575" s="123"/>
      <c r="N575" s="126" t="s">
        <v>10264</v>
      </c>
      <c r="O575" s="126" t="str">
        <f>VLOOKUP(N575,[2]Ma_KH!$A$1:$R$65536,2,0)</f>
        <v>Siêu thị HaproMart Lương Đình Của</v>
      </c>
      <c r="P575" s="124"/>
      <c r="Q575" s="124"/>
      <c r="R575" s="126" t="str">
        <f t="shared" si="254"/>
        <v>Hàng trả - FUJIBRG-HNI-DDA-12061 - Siêu thị HaproMart Lương Đình Của - 0501brg12061 - Phiếu ngày (05/01/2026)</v>
      </c>
      <c r="S575" s="126" t="s">
        <v>1788</v>
      </c>
      <c r="T575" s="124"/>
      <c r="U575" s="124" t="str">
        <f t="shared" si="255"/>
        <v>Hàng trả - FUJIBRG-HNI-DDA-12061 - Siêu thị HaproMart Lương Đình Của - 0501brg12061 - Phiếu ngày (05/01/2026)</v>
      </c>
      <c r="V575" s="124"/>
      <c r="W575" s="124"/>
      <c r="X575" s="126" t="s">
        <v>27</v>
      </c>
      <c r="Y575" s="82" t="str">
        <f>VLOOKUP(X575,TONG_SL!$A:$F,2,0)</f>
        <v>Chân giò heo muối 300g</v>
      </c>
      <c r="AA575" s="80" t="str">
        <f t="shared" si="256"/>
        <v>5111</v>
      </c>
      <c r="AB575" s="80" t="str">
        <f t="shared" si="257"/>
        <v>131</v>
      </c>
      <c r="AC575" s="80" t="str">
        <f>VLOOKUP(X575,TONG_SL!$A:$F,3,0)</f>
        <v>Túi</v>
      </c>
      <c r="AD575" s="127">
        <v>1</v>
      </c>
      <c r="AF575" s="155">
        <f>VLOOKUP(VLOOKUP(N575,Ma_KH!$A:$R,18,0)&amp;X575,Gia_MB!$A:$F,6,0)</f>
        <v>69759</v>
      </c>
      <c r="AG575" s="84">
        <f t="shared" si="258"/>
        <v>69759</v>
      </c>
      <c r="AK575" s="83" t="str">
        <f t="shared" si="259"/>
        <v>8</v>
      </c>
      <c r="AM575" s="85">
        <f t="shared" si="260"/>
        <v>5580.72</v>
      </c>
      <c r="AN575" s="83" t="str">
        <f t="shared" si="261"/>
        <v>33311</v>
      </c>
      <c r="AP575" s="74" t="str">
        <f t="shared" si="262"/>
        <v>K-C6</v>
      </c>
      <c r="AQ575" s="74" t="str">
        <f t="shared" si="263"/>
        <v>156</v>
      </c>
      <c r="AR575" s="74" t="str">
        <f t="shared" si="264"/>
        <v>632</v>
      </c>
    </row>
    <row r="576" spans="4:44" x14ac:dyDescent="0.25">
      <c r="D576" s="122" t="str">
        <f t="shared" si="253"/>
        <v>1</v>
      </c>
      <c r="E576" s="123">
        <v>46050</v>
      </c>
      <c r="F576" s="123">
        <v>46034</v>
      </c>
      <c r="G576" s="124" t="s">
        <v>18131</v>
      </c>
      <c r="H576" s="125">
        <f t="shared" si="251"/>
        <v>46050</v>
      </c>
      <c r="I576" s="126" t="str">
        <f t="shared" si="252"/>
        <v>NKMB-1201smart</v>
      </c>
      <c r="J576" s="124"/>
      <c r="K576" s="124"/>
      <c r="L576" s="124"/>
      <c r="M576" s="123"/>
      <c r="N576" s="255" t="s">
        <v>12108</v>
      </c>
      <c r="O576" s="126" t="str">
        <f>VLOOKUP(N576,[2]Ma_KH!$A$1:$R$65536,2,0)</f>
        <v>Sunshine Mart Dương Văn Bé, Hoàng Mai</v>
      </c>
      <c r="P576" s="124"/>
      <c r="Q576" s="124"/>
      <c r="R576" s="126" t="str">
        <f t="shared" si="254"/>
        <v>Hàng trả - SMART-HNI-HMI-0005 - Sunshine Mart Dương Văn Bé, Hoàng Mai - 1201smart - Phiếu ngày (12/01/2026)</v>
      </c>
      <c r="S576" s="126" t="s">
        <v>1788</v>
      </c>
      <c r="T576" s="124"/>
      <c r="U576" s="124" t="str">
        <f t="shared" si="255"/>
        <v>Hàng trả - SMART-HNI-HMI-0005 - Sunshine Mart Dương Văn Bé, Hoàng Mai - 1201smart - Phiếu ngày (12/01/2026)</v>
      </c>
      <c r="V576" s="124"/>
      <c r="W576" s="124"/>
      <c r="X576" s="126" t="s">
        <v>30</v>
      </c>
      <c r="Y576" s="82" t="str">
        <f>VLOOKUP(X576,TONG_SL!$A:$F,2,0)</f>
        <v>Gà muối 500g</v>
      </c>
      <c r="AA576" s="80" t="str">
        <f t="shared" si="256"/>
        <v>5111</v>
      </c>
      <c r="AB576" s="80" t="str">
        <f t="shared" si="257"/>
        <v>131</v>
      </c>
      <c r="AC576" s="80" t="str">
        <f>VLOOKUP(X576,TONG_SL!$A:$F,3,0)</f>
        <v>Túi</v>
      </c>
      <c r="AD576" s="127">
        <v>1</v>
      </c>
      <c r="AF576" s="155">
        <f>VLOOKUP(VLOOKUP(N576,Ma_KH!$A:$R,18,0)&amp;X576,Gia_MB!$A:$F,6,0)</f>
        <v>105506</v>
      </c>
      <c r="AG576" s="84">
        <f t="shared" si="258"/>
        <v>105506</v>
      </c>
      <c r="AK576" s="83" t="str">
        <f t="shared" si="259"/>
        <v>8</v>
      </c>
      <c r="AM576" s="85">
        <f t="shared" si="260"/>
        <v>8440.48</v>
      </c>
      <c r="AN576" s="83" t="str">
        <f t="shared" si="261"/>
        <v>33311</v>
      </c>
      <c r="AP576" s="74" t="str">
        <f t="shared" si="262"/>
        <v>K-C6</v>
      </c>
      <c r="AQ576" s="74" t="str">
        <f t="shared" si="263"/>
        <v>156</v>
      </c>
      <c r="AR576" s="74" t="str">
        <f t="shared" si="264"/>
        <v>632</v>
      </c>
    </row>
    <row r="577" spans="2:47" x14ac:dyDescent="0.25">
      <c r="D577" s="122" t="str">
        <f t="shared" si="253"/>
        <v>1</v>
      </c>
      <c r="E577" s="123">
        <v>46050</v>
      </c>
      <c r="F577" s="123">
        <v>46029</v>
      </c>
      <c r="G577" s="124" t="s">
        <v>18132</v>
      </c>
      <c r="H577" s="125">
        <f t="shared" si="251"/>
        <v>46050</v>
      </c>
      <c r="I577" s="126" t="str">
        <f t="shared" si="252"/>
        <v>NKMB-0701brg11041</v>
      </c>
      <c r="J577" s="124"/>
      <c r="K577" s="124"/>
      <c r="L577" s="124"/>
      <c r="M577" s="123"/>
      <c r="N577" s="126" t="s">
        <v>10263</v>
      </c>
      <c r="O577" s="126" t="str">
        <f>VLOOKUP(N577,[2]Ma_KH!$A$1:$R$65536,2,0)</f>
        <v>Siêu thị Fujimart Huỳnh Thúc Kháng</v>
      </c>
      <c r="P577" s="124"/>
      <c r="Q577" s="124"/>
      <c r="R577" s="126" t="str">
        <f t="shared" si="254"/>
        <v>Hàng trả - FUJIBRG-HNI-DDA-11041 - Siêu thị Fujimart Huỳnh Thúc Kháng - 0701brg11041 - Phiếu ngày (07/01/2026)</v>
      </c>
      <c r="S577" s="126" t="s">
        <v>1788</v>
      </c>
      <c r="T577" s="124"/>
      <c r="U577" s="124" t="str">
        <f t="shared" si="255"/>
        <v>Hàng trả - FUJIBRG-HNI-DDA-11041 - Siêu thị Fujimart Huỳnh Thúc Kháng - 0701brg11041 - Phiếu ngày (07/01/2026)</v>
      </c>
      <c r="V577" s="124"/>
      <c r="W577" s="124"/>
      <c r="X577" s="126" t="s">
        <v>52</v>
      </c>
      <c r="Y577" s="82" t="str">
        <f>VLOOKUP(X577,TONG_SL!$A:$F,2,0)</f>
        <v>Gà xì dầu 500g</v>
      </c>
      <c r="AA577" s="80" t="str">
        <f t="shared" si="256"/>
        <v>5111</v>
      </c>
      <c r="AB577" s="80" t="str">
        <f t="shared" si="257"/>
        <v>131</v>
      </c>
      <c r="AC577" s="80" t="str">
        <f>VLOOKUP(X577,TONG_SL!$A:$F,3,0)</f>
        <v>Túi</v>
      </c>
      <c r="AD577" s="127">
        <v>1</v>
      </c>
      <c r="AF577" s="155">
        <f>VLOOKUP(VLOOKUP(N577,Ma_KH!$A:$R,18,0)&amp;X577,Gia_MB!$A:$F,6,0)</f>
        <v>106026</v>
      </c>
      <c r="AG577" s="84">
        <f t="shared" si="258"/>
        <v>106026</v>
      </c>
      <c r="AK577" s="83" t="str">
        <f t="shared" si="259"/>
        <v>8</v>
      </c>
      <c r="AM577" s="85">
        <f t="shared" si="260"/>
        <v>8482.08</v>
      </c>
      <c r="AN577" s="83" t="str">
        <f t="shared" si="261"/>
        <v>33311</v>
      </c>
      <c r="AP577" s="74" t="str">
        <f t="shared" si="262"/>
        <v>K-C6</v>
      </c>
      <c r="AQ577" s="74" t="str">
        <f t="shared" si="263"/>
        <v>156</v>
      </c>
      <c r="AR577" s="74" t="str">
        <f t="shared" si="264"/>
        <v>632</v>
      </c>
    </row>
    <row r="578" spans="2:47" x14ac:dyDescent="0.25">
      <c r="D578" s="122" t="str">
        <f t="shared" si="253"/>
        <v>1</v>
      </c>
      <c r="E578" s="123">
        <v>46050</v>
      </c>
      <c r="F578" s="123">
        <v>46027</v>
      </c>
      <c r="G578" s="124" t="s">
        <v>18133</v>
      </c>
      <c r="H578" s="125">
        <f t="shared" si="251"/>
        <v>46050</v>
      </c>
      <c r="I578" s="126" t="str">
        <f t="shared" si="252"/>
        <v>NKMB-0501brg13011</v>
      </c>
      <c r="J578" s="124"/>
      <c r="K578" s="124"/>
      <c r="L578" s="124"/>
      <c r="M578" s="123"/>
      <c r="N578" s="126" t="s">
        <v>10272</v>
      </c>
      <c r="O578" s="126" t="str">
        <f>VLOOKUP(N578,[2]Ma_KH!$A$1:$R$65536,2,0)</f>
        <v>Seikamart Phạm Ngọc Thạch</v>
      </c>
      <c r="P578" s="124"/>
      <c r="Q578" s="124"/>
      <c r="R578" s="126" t="str">
        <f t="shared" si="254"/>
        <v>Hàng trả - FUJIBRG-HNI-DDA-13011 - Seikamart Phạm Ngọc Thạch - 0501brg13011 - Phiếu ngày (05/01/2026)</v>
      </c>
      <c r="S578" s="126" t="s">
        <v>1788</v>
      </c>
      <c r="T578" s="124"/>
      <c r="U578" s="124" t="str">
        <f t="shared" si="255"/>
        <v>Hàng trả - FUJIBRG-HNI-DDA-13011 - Seikamart Phạm Ngọc Thạch - 0501brg13011 - Phiếu ngày (05/01/2026)</v>
      </c>
      <c r="V578" s="124"/>
      <c r="W578" s="124"/>
      <c r="X578" s="126" t="s">
        <v>30</v>
      </c>
      <c r="Y578" s="82" t="str">
        <f>VLOOKUP(X578,TONG_SL!$A:$F,2,0)</f>
        <v>Gà muối 500g</v>
      </c>
      <c r="AA578" s="80" t="str">
        <f t="shared" si="256"/>
        <v>5111</v>
      </c>
      <c r="AB578" s="80" t="str">
        <f t="shared" si="257"/>
        <v>131</v>
      </c>
      <c r="AC578" s="80" t="str">
        <f>VLOOKUP(X578,TONG_SL!$A:$F,3,0)</f>
        <v>Túi</v>
      </c>
      <c r="AD578" s="127">
        <v>1</v>
      </c>
      <c r="AF578" s="155">
        <f>VLOOKUP(VLOOKUP(N578,Ma_KH!$A:$R,18,0)&amp;X578,Gia_MB!$A:$F,6,0)</f>
        <v>105505</v>
      </c>
      <c r="AG578" s="84">
        <f t="shared" si="258"/>
        <v>105505</v>
      </c>
      <c r="AK578" s="83" t="str">
        <f t="shared" si="259"/>
        <v>8</v>
      </c>
      <c r="AM578" s="85">
        <f t="shared" si="260"/>
        <v>8440.4</v>
      </c>
      <c r="AN578" s="83" t="str">
        <f t="shared" si="261"/>
        <v>33311</v>
      </c>
      <c r="AP578" s="74" t="str">
        <f t="shared" si="262"/>
        <v>K-C6</v>
      </c>
      <c r="AQ578" s="74" t="str">
        <f t="shared" si="263"/>
        <v>156</v>
      </c>
      <c r="AR578" s="74" t="str">
        <f t="shared" si="264"/>
        <v>632</v>
      </c>
    </row>
    <row r="579" spans="2:47" x14ac:dyDescent="0.25">
      <c r="D579" s="122" t="str">
        <f t="shared" si="253"/>
        <v>1</v>
      </c>
      <c r="E579" s="123">
        <v>46050</v>
      </c>
      <c r="F579" s="123">
        <v>46027</v>
      </c>
      <c r="G579" s="124" t="s">
        <v>18133</v>
      </c>
      <c r="H579" s="125">
        <f t="shared" si="251"/>
        <v>46050</v>
      </c>
      <c r="I579" s="126" t="str">
        <f t="shared" si="252"/>
        <v>NKMB-0501brg13011</v>
      </c>
      <c r="J579" s="124"/>
      <c r="K579" s="124"/>
      <c r="L579" s="124"/>
      <c r="M579" s="123"/>
      <c r="N579" s="126" t="s">
        <v>10272</v>
      </c>
      <c r="O579" s="126" t="str">
        <f>VLOOKUP(N579,[2]Ma_KH!$A$1:$R$65536,2,0)</f>
        <v>Seikamart Phạm Ngọc Thạch</v>
      </c>
      <c r="P579" s="124"/>
      <c r="Q579" s="124"/>
      <c r="R579" s="126" t="str">
        <f t="shared" si="254"/>
        <v>Hàng trả - FUJIBRG-HNI-DDA-13011 - Seikamart Phạm Ngọc Thạch - 0501brg13011 - Phiếu ngày (05/01/2026)</v>
      </c>
      <c r="S579" s="126" t="s">
        <v>1788</v>
      </c>
      <c r="T579" s="124"/>
      <c r="U579" s="124" t="str">
        <f t="shared" si="255"/>
        <v>Hàng trả - FUJIBRG-HNI-DDA-13011 - Seikamart Phạm Ngọc Thạch - 0501brg13011 - Phiếu ngày (05/01/2026)</v>
      </c>
      <c r="V579" s="124"/>
      <c r="W579" s="124"/>
      <c r="X579" s="126" t="s">
        <v>32</v>
      </c>
      <c r="Y579" s="82" t="str">
        <f>VLOOKUP(X579,TONG_SL!$A:$F,2,0)</f>
        <v>Giò Tai Lưỡi Xào 250g</v>
      </c>
      <c r="AA579" s="80" t="str">
        <f t="shared" si="256"/>
        <v>5111</v>
      </c>
      <c r="AB579" s="80" t="str">
        <f t="shared" si="257"/>
        <v>131</v>
      </c>
      <c r="AC579" s="80" t="str">
        <f>VLOOKUP(X579,TONG_SL!$A:$F,3,0)</f>
        <v>Túi</v>
      </c>
      <c r="AD579" s="127">
        <v>1</v>
      </c>
      <c r="AF579" s="155">
        <f>VLOOKUP(VLOOKUP(N579,Ma_KH!$A:$R,18,0)&amp;X579,Gia_MB!$A:$F,6,0)</f>
        <v>47673</v>
      </c>
      <c r="AG579" s="84">
        <f t="shared" si="258"/>
        <v>47673</v>
      </c>
      <c r="AK579" s="83" t="str">
        <f t="shared" si="259"/>
        <v>8</v>
      </c>
      <c r="AM579" s="85">
        <f t="shared" si="260"/>
        <v>3813.84</v>
      </c>
      <c r="AN579" s="83" t="str">
        <f t="shared" si="261"/>
        <v>33311</v>
      </c>
      <c r="AP579" s="74" t="str">
        <f t="shared" si="262"/>
        <v>K-C6</v>
      </c>
      <c r="AQ579" s="74" t="str">
        <f t="shared" si="263"/>
        <v>156</v>
      </c>
      <c r="AR579" s="74" t="str">
        <f t="shared" si="264"/>
        <v>632</v>
      </c>
    </row>
    <row r="580" spans="2:47" x14ac:dyDescent="0.25">
      <c r="D580" s="122" t="str">
        <f t="shared" si="253"/>
        <v>1</v>
      </c>
      <c r="E580" s="123">
        <v>46050</v>
      </c>
      <c r="F580" s="123">
        <v>46027</v>
      </c>
      <c r="G580" s="124" t="s">
        <v>18133</v>
      </c>
      <c r="H580" s="125">
        <f t="shared" si="251"/>
        <v>46050</v>
      </c>
      <c r="I580" s="126" t="str">
        <f t="shared" si="252"/>
        <v>NKMB-0501brg13011</v>
      </c>
      <c r="J580" s="124"/>
      <c r="K580" s="124"/>
      <c r="L580" s="124"/>
      <c r="M580" s="123"/>
      <c r="N580" s="126" t="s">
        <v>10272</v>
      </c>
      <c r="O580" s="126" t="str">
        <f>VLOOKUP(N580,[2]Ma_KH!$A$1:$R$65536,2,0)</f>
        <v>Seikamart Phạm Ngọc Thạch</v>
      </c>
      <c r="P580" s="124"/>
      <c r="Q580" s="124"/>
      <c r="R580" s="126" t="str">
        <f t="shared" si="254"/>
        <v>Hàng trả - FUJIBRG-HNI-DDA-13011 - Seikamart Phạm Ngọc Thạch - 0501brg13011 - Phiếu ngày (05/01/2026)</v>
      </c>
      <c r="S580" s="126" t="s">
        <v>1788</v>
      </c>
      <c r="T580" s="124"/>
      <c r="U580" s="124" t="str">
        <f t="shared" si="255"/>
        <v>Hàng trả - FUJIBRG-HNI-DDA-13011 - Seikamart Phạm Ngọc Thạch - 0501brg13011 - Phiếu ngày (05/01/2026)</v>
      </c>
      <c r="V580" s="124"/>
      <c r="W580" s="124"/>
      <c r="X580" s="126" t="s">
        <v>52</v>
      </c>
      <c r="Y580" s="82" t="str">
        <f>VLOOKUP(X580,TONG_SL!$A:$F,2,0)</f>
        <v>Gà xì dầu 500g</v>
      </c>
      <c r="AA580" s="80" t="str">
        <f t="shared" si="256"/>
        <v>5111</v>
      </c>
      <c r="AB580" s="80" t="str">
        <f t="shared" si="257"/>
        <v>131</v>
      </c>
      <c r="AC580" s="80" t="str">
        <f>VLOOKUP(X580,TONG_SL!$A:$F,3,0)</f>
        <v>Túi</v>
      </c>
      <c r="AD580" s="127">
        <v>2</v>
      </c>
      <c r="AF580" s="155">
        <f>VLOOKUP(VLOOKUP(N580,Ma_KH!$A:$R,18,0)&amp;X580,Gia_MB!$A:$F,6,0)</f>
        <v>106026</v>
      </c>
      <c r="AG580" s="84">
        <f t="shared" si="258"/>
        <v>212052</v>
      </c>
      <c r="AK580" s="83" t="str">
        <f t="shared" si="259"/>
        <v>8</v>
      </c>
      <c r="AM580" s="85">
        <f t="shared" si="260"/>
        <v>16964.16</v>
      </c>
      <c r="AN580" s="83" t="str">
        <f t="shared" si="261"/>
        <v>33311</v>
      </c>
      <c r="AP580" s="74" t="str">
        <f t="shared" si="262"/>
        <v>K-C6</v>
      </c>
      <c r="AQ580" s="74" t="str">
        <f t="shared" si="263"/>
        <v>156</v>
      </c>
      <c r="AR580" s="74" t="str">
        <f t="shared" si="264"/>
        <v>632</v>
      </c>
    </row>
    <row r="581" spans="2:47" x14ac:dyDescent="0.25">
      <c r="D581" s="122" t="str">
        <f t="shared" si="253"/>
        <v>1</v>
      </c>
      <c r="E581" s="123">
        <v>46050</v>
      </c>
      <c r="F581" s="123">
        <v>46027</v>
      </c>
      <c r="G581" s="124" t="s">
        <v>18133</v>
      </c>
      <c r="H581" s="125">
        <f t="shared" si="251"/>
        <v>46050</v>
      </c>
      <c r="I581" s="126" t="str">
        <f t="shared" si="252"/>
        <v>NKMB-0501brg13011</v>
      </c>
      <c r="J581" s="124"/>
      <c r="K581" s="124"/>
      <c r="L581" s="124"/>
      <c r="M581" s="123"/>
      <c r="N581" s="126" t="s">
        <v>10272</v>
      </c>
      <c r="O581" s="126" t="str">
        <f>VLOOKUP(N581,[2]Ma_KH!$A$1:$R$65536,2,0)</f>
        <v>Seikamart Phạm Ngọc Thạch</v>
      </c>
      <c r="P581" s="124"/>
      <c r="Q581" s="124"/>
      <c r="R581" s="126" t="str">
        <f t="shared" si="254"/>
        <v>Hàng trả - FUJIBRG-HNI-DDA-13011 - Seikamart Phạm Ngọc Thạch - 0501brg13011 - Phiếu ngày (05/01/2026)</v>
      </c>
      <c r="S581" s="126" t="s">
        <v>1788</v>
      </c>
      <c r="T581" s="124"/>
      <c r="U581" s="124" t="str">
        <f t="shared" si="255"/>
        <v>Hàng trả - FUJIBRG-HNI-DDA-13011 - Seikamart Phạm Ngọc Thạch - 0501brg13011 - Phiếu ngày (05/01/2026)</v>
      </c>
      <c r="V581" s="124"/>
      <c r="W581" s="124"/>
      <c r="X581" s="126" t="s">
        <v>27</v>
      </c>
      <c r="Y581" s="82" t="str">
        <f>VLOOKUP(X581,TONG_SL!$A:$F,2,0)</f>
        <v>Chân giò heo muối 300g</v>
      </c>
      <c r="AA581" s="80" t="str">
        <f t="shared" si="256"/>
        <v>5111</v>
      </c>
      <c r="AB581" s="80" t="str">
        <f t="shared" si="257"/>
        <v>131</v>
      </c>
      <c r="AC581" s="80" t="str">
        <f>VLOOKUP(X581,TONG_SL!$A:$F,3,0)</f>
        <v>Túi</v>
      </c>
      <c r="AD581" s="127">
        <v>1</v>
      </c>
      <c r="AF581" s="155">
        <f>VLOOKUP(VLOOKUP(N581,Ma_KH!$A:$R,18,0)&amp;X581,Gia_MB!$A:$F,6,0)</f>
        <v>69759</v>
      </c>
      <c r="AG581" s="84">
        <f t="shared" si="258"/>
        <v>69759</v>
      </c>
      <c r="AK581" s="83" t="str">
        <f t="shared" si="259"/>
        <v>8</v>
      </c>
      <c r="AM581" s="85">
        <f t="shared" si="260"/>
        <v>5580.72</v>
      </c>
      <c r="AN581" s="83" t="str">
        <f t="shared" si="261"/>
        <v>33311</v>
      </c>
      <c r="AP581" s="74" t="str">
        <f t="shared" si="262"/>
        <v>K-C6</v>
      </c>
      <c r="AQ581" s="74" t="str">
        <f t="shared" si="263"/>
        <v>156</v>
      </c>
      <c r="AR581" s="74" t="str">
        <f t="shared" si="264"/>
        <v>632</v>
      </c>
    </row>
    <row r="582" spans="2:47" x14ac:dyDescent="0.25">
      <c r="D582" s="122" t="str">
        <f>IF(X582="","","1")</f>
        <v>1</v>
      </c>
      <c r="E582" s="123">
        <v>46051</v>
      </c>
      <c r="F582" s="123">
        <v>46023</v>
      </c>
      <c r="G582" s="124" t="s">
        <v>18245</v>
      </c>
      <c r="H582" s="125">
        <f>E582</f>
        <v>46051</v>
      </c>
      <c r="I582" s="126" t="str">
        <f>IF(LEN("NKMB-"&amp;G582)&gt;20,"Quá 20 Ký tự","NKMB-"&amp;G582)</f>
        <v>NKMB-0101VIETY</v>
      </c>
      <c r="J582" s="124"/>
      <c r="K582" s="124"/>
      <c r="L582" s="124"/>
      <c r="M582" s="123"/>
      <c r="N582" s="126" t="s">
        <v>12299</v>
      </c>
      <c r="O582" s="126" t="str">
        <f>VLOOKUP(N582,[2]Ma_KH!$A$1:$R$65536,2,0)</f>
        <v>CÔNG TY TNHH VIỆT Ý HÀ NỘI CENTER</v>
      </c>
      <c r="P582" s="124"/>
      <c r="Q582" s="124"/>
      <c r="R582" s="126" t="str">
        <f>"Hàng trả - "&amp;N582&amp;" - "&amp;O582&amp;" - "&amp;G582&amp;" - Phiếu ngày ("&amp;TEXT(F582,"dd/mm/yyyy")&amp;")"</f>
        <v>Hàng trả - VIETY-HNI-HMI-21328 - CÔNG TY TNHH VIỆT Ý HÀ NỘI CENTER - 0101VIETY - Phiếu ngày (01/01/2026)</v>
      </c>
      <c r="S582" s="126" t="s">
        <v>1788</v>
      </c>
      <c r="T582" s="124"/>
      <c r="U582" s="124" t="str">
        <f>R582</f>
        <v>Hàng trả - VIETY-HNI-HMI-21328 - CÔNG TY TNHH VIỆT Ý HÀ NỘI CENTER - 0101VIETY - Phiếu ngày (01/01/2026)</v>
      </c>
      <c r="V582" s="124"/>
      <c r="W582" s="124"/>
      <c r="X582" s="126" t="s">
        <v>32</v>
      </c>
      <c r="Y582" s="82" t="str">
        <f>VLOOKUP(X582,TONG_SL!$A:$F,2,0)</f>
        <v>Giò Tai Lưỡi Xào 250g</v>
      </c>
      <c r="AA582" s="80" t="str">
        <f t="shared" si="256"/>
        <v>5111</v>
      </c>
      <c r="AB582" s="80" t="str">
        <f t="shared" si="257"/>
        <v>131</v>
      </c>
      <c r="AC582" s="80" t="str">
        <f>VLOOKUP(X582,TONG_SL!$A:$F,3,0)</f>
        <v>Túi</v>
      </c>
      <c r="AD582" s="127">
        <v>3</v>
      </c>
      <c r="AF582" s="155">
        <f>VLOOKUP(VLOOKUP(N582,Ma_KH!$A:$R,18,0)&amp;X582,Gia_MB!$A:$F,6,0)</f>
        <v>47673</v>
      </c>
      <c r="AG582" s="84">
        <f t="shared" si="258"/>
        <v>143019</v>
      </c>
      <c r="AK582" s="83" t="str">
        <f t="shared" si="259"/>
        <v>8</v>
      </c>
      <c r="AM582" s="85">
        <f t="shared" si="260"/>
        <v>11441.52</v>
      </c>
      <c r="AN582" s="83" t="str">
        <f t="shared" si="261"/>
        <v>33311</v>
      </c>
      <c r="AP582" s="74" t="str">
        <f t="shared" si="262"/>
        <v>K-C6</v>
      </c>
      <c r="AQ582" s="74" t="str">
        <f t="shared" si="263"/>
        <v>156</v>
      </c>
      <c r="AR582" s="74" t="str">
        <f t="shared" si="264"/>
        <v>632</v>
      </c>
    </row>
    <row r="583" spans="2:47" x14ac:dyDescent="0.25">
      <c r="D583" s="122" t="str">
        <f>IF(X583="","","1")</f>
        <v>1</v>
      </c>
      <c r="E583" s="123">
        <v>46051</v>
      </c>
      <c r="F583" s="123">
        <v>46023</v>
      </c>
      <c r="G583" s="124" t="s">
        <v>18245</v>
      </c>
      <c r="H583" s="125">
        <f>E583</f>
        <v>46051</v>
      </c>
      <c r="I583" s="126" t="str">
        <f>IF(LEN("NKMB-"&amp;G583)&gt;20,"Quá 20 Ký tự","NKMB-"&amp;G583)</f>
        <v>NKMB-0101VIETY</v>
      </c>
      <c r="J583" s="124"/>
      <c r="K583" s="124"/>
      <c r="L583" s="124"/>
      <c r="M583" s="123"/>
      <c r="N583" s="126" t="s">
        <v>12299</v>
      </c>
      <c r="O583" s="126" t="str">
        <f>VLOOKUP(N583,[2]Ma_KH!$A$1:$R$65536,2,0)</f>
        <v>CÔNG TY TNHH VIỆT Ý HÀ NỘI CENTER</v>
      </c>
      <c r="P583" s="124"/>
      <c r="Q583" s="124"/>
      <c r="R583" s="126" t="str">
        <f>"Hàng trả - "&amp;N583&amp;" - "&amp;O583&amp;" - "&amp;G583&amp;" - Phiếu ngày ("&amp;TEXT(F583,"dd/mm/yyyy")&amp;")"</f>
        <v>Hàng trả - VIETY-HNI-HMI-21328 - CÔNG TY TNHH VIỆT Ý HÀ NỘI CENTER - 0101VIETY - Phiếu ngày (01/01/2026)</v>
      </c>
      <c r="S583" s="126"/>
      <c r="T583" s="124"/>
      <c r="U583" s="124" t="str">
        <f>R583</f>
        <v>Hàng trả - VIETY-HNI-HMI-21328 - CÔNG TY TNHH VIỆT Ý HÀ NỘI CENTER - 0101VIETY - Phiếu ngày (01/01/2026)</v>
      </c>
      <c r="V583" s="124"/>
      <c r="W583" s="124"/>
      <c r="X583" s="126" t="s">
        <v>27</v>
      </c>
      <c r="Y583" s="82" t="str">
        <f>VLOOKUP(X583,TONG_SL!$A:$F,2,0)</f>
        <v>Chân giò heo muối 300g</v>
      </c>
      <c r="AA583" s="80" t="str">
        <f t="shared" si="256"/>
        <v>5111</v>
      </c>
      <c r="AB583" s="80" t="str">
        <f t="shared" si="257"/>
        <v>131</v>
      </c>
      <c r="AC583" s="80" t="str">
        <f>VLOOKUP(X583,TONG_SL!$A:$F,3,0)</f>
        <v>Túi</v>
      </c>
      <c r="AD583" s="127">
        <v>1</v>
      </c>
      <c r="AF583" s="155">
        <f>VLOOKUP(VLOOKUP(N583,Ma_KH!$A:$R,18,0)&amp;X583,Gia_MB!$A:$F,6,0)</f>
        <v>69759</v>
      </c>
      <c r="AG583" s="84">
        <f t="shared" si="258"/>
        <v>69759</v>
      </c>
      <c r="AK583" s="83" t="str">
        <f t="shared" si="259"/>
        <v>8</v>
      </c>
      <c r="AM583" s="85">
        <f t="shared" si="260"/>
        <v>5580.72</v>
      </c>
      <c r="AN583" s="83" t="str">
        <f t="shared" si="261"/>
        <v>33311</v>
      </c>
      <c r="AP583" s="74" t="str">
        <f t="shared" si="262"/>
        <v>K-C6</v>
      </c>
      <c r="AQ583" s="74" t="str">
        <f t="shared" si="263"/>
        <v>156</v>
      </c>
      <c r="AR583" s="74" t="str">
        <f t="shared" si="264"/>
        <v>632</v>
      </c>
    </row>
    <row r="584" spans="2:47" x14ac:dyDescent="0.25">
      <c r="B584" s="122"/>
      <c r="C584" s="122"/>
      <c r="D584" s="122" t="str">
        <f>IF(X584="","","1")</f>
        <v>1</v>
      </c>
      <c r="E584" s="123">
        <v>46051</v>
      </c>
      <c r="F584" s="123">
        <v>46023</v>
      </c>
      <c r="G584" s="124" t="s">
        <v>18245</v>
      </c>
      <c r="H584" s="125">
        <f>E584</f>
        <v>46051</v>
      </c>
      <c r="I584" s="126" t="str">
        <f>IF(LEN("NKMB-"&amp;G584)&gt;20,"Quá 20 Ký tự","NKMB-"&amp;G584)</f>
        <v>NKMB-0101VIETY</v>
      </c>
      <c r="J584" s="124"/>
      <c r="K584" s="124"/>
      <c r="L584" s="124"/>
      <c r="M584" s="123"/>
      <c r="N584" s="126" t="s">
        <v>12299</v>
      </c>
      <c r="O584" s="126" t="str">
        <f>VLOOKUP(N584,[2]Ma_KH!$A$1:$R$65536,2,0)</f>
        <v>CÔNG TY TNHH VIỆT Ý HÀ NỘI CENTER</v>
      </c>
      <c r="P584" s="124"/>
      <c r="Q584" s="124"/>
      <c r="R584" s="126" t="str">
        <f>"Hàng trả - "&amp;N584&amp;" - "&amp;O584&amp;" - "&amp;G584&amp;" - Phiếu ngày ("&amp;TEXT(F584,"dd/mm/yyyy")&amp;")"</f>
        <v>Hàng trả - VIETY-HNI-HMI-21328 - CÔNG TY TNHH VIỆT Ý HÀ NỘI CENTER - 0101VIETY - Phiếu ngày (01/01/2026)</v>
      </c>
      <c r="S584" s="126"/>
      <c r="T584" s="124"/>
      <c r="U584" s="124" t="str">
        <f>R584</f>
        <v>Hàng trả - VIETY-HNI-HMI-21328 - CÔNG TY TNHH VIỆT Ý HÀ NỘI CENTER - 0101VIETY - Phiếu ngày (01/01/2026)</v>
      </c>
      <c r="V584" s="124"/>
      <c r="W584" s="124"/>
      <c r="X584" s="126" t="s">
        <v>30</v>
      </c>
      <c r="Y584" s="124" t="str">
        <f>VLOOKUP(X584,TONG_SL!$A:$F,2,0)</f>
        <v>Gà muối 500g</v>
      </c>
      <c r="Z584" s="122"/>
      <c r="AA584" s="122" t="str">
        <f t="shared" si="256"/>
        <v>5111</v>
      </c>
      <c r="AB584" s="122" t="str">
        <f t="shared" si="257"/>
        <v>131</v>
      </c>
      <c r="AC584" s="122" t="str">
        <f>VLOOKUP(X584,TONG_SL!$A:$F,3,0)</f>
        <v>Túi</v>
      </c>
      <c r="AD584" s="127">
        <v>1</v>
      </c>
      <c r="AE584" s="127"/>
      <c r="AF584" s="158">
        <f>VLOOKUP(VLOOKUP(N584,Ma_KH!$A:$R,18,0)&amp;X584,Gia_MB!$A:$F,6,0)</f>
        <v>105505</v>
      </c>
      <c r="AG584" s="128">
        <f t="shared" si="258"/>
        <v>105505</v>
      </c>
      <c r="AH584" s="127"/>
      <c r="AI584" s="129"/>
      <c r="AJ584" s="130"/>
      <c r="AK584" s="127" t="str">
        <f t="shared" si="259"/>
        <v>8</v>
      </c>
      <c r="AL584" s="127"/>
      <c r="AM584" s="129">
        <f t="shared" si="260"/>
        <v>8440.4</v>
      </c>
      <c r="AN584" s="127" t="str">
        <f t="shared" si="261"/>
        <v>33311</v>
      </c>
      <c r="AO584" s="130"/>
      <c r="AP584" s="131" t="str">
        <f t="shared" si="262"/>
        <v>K-C6</v>
      </c>
      <c r="AQ584" s="131" t="str">
        <f t="shared" si="263"/>
        <v>156</v>
      </c>
      <c r="AR584" s="131" t="str">
        <f t="shared" si="264"/>
        <v>632</v>
      </c>
      <c r="AS584" s="131"/>
      <c r="AT584" s="131"/>
      <c r="AU584" s="130"/>
    </row>
    <row r="585" spans="2:47" x14ac:dyDescent="0.25">
      <c r="D585" s="122" t="str">
        <f t="shared" ref="D585:D603" si="265">IF(X585="","","1")</f>
        <v>1</v>
      </c>
      <c r="E585" s="123">
        <v>46051</v>
      </c>
      <c r="F585" s="123">
        <v>46050</v>
      </c>
      <c r="G585" s="124" t="s">
        <v>18368</v>
      </c>
      <c r="H585" s="125">
        <f t="shared" ref="H585:H603" si="266">E585</f>
        <v>46051</v>
      </c>
      <c r="I585" s="126" t="str">
        <f t="shared" ref="I585:I603" si="267">IF(LEN("NKMB-"&amp;G585)&gt;20,"Quá 20 Ký tự","NKMB-"&amp;G585)</f>
        <v>NKMB-280126pk0147</v>
      </c>
      <c r="J585" s="124"/>
      <c r="K585" s="124"/>
      <c r="L585" s="124"/>
      <c r="M585" s="123"/>
      <c r="N585" s="126" t="s">
        <v>12210</v>
      </c>
      <c r="O585" s="126" t="str">
        <f>VLOOKUP(N585,[2]Ma_KH!$A$1:$R$65536,2,0)</f>
        <v>Tmart03007 126. Quầy G1 Sunshine</v>
      </c>
      <c r="P585" s="124"/>
      <c r="Q585" s="124"/>
      <c r="R585" s="126" t="str">
        <f t="shared" ref="R585:R603" si="268">"Hàng trả - "&amp;N585&amp;" - "&amp;O585&amp;" - "&amp;G585&amp;" - Phiếu ngày ("&amp;TEXT(F585,"dd/mm/yyyy")&amp;")"</f>
        <v>Hàng trả - TMART-HNI-HMI-03007 - Tmart03007 126. Quầy G1 Sunshine - 280126pk0147 - Phiếu ngày (28/01/2026)</v>
      </c>
      <c r="S585" s="126" t="s">
        <v>1788</v>
      </c>
      <c r="T585" s="124"/>
      <c r="U585" s="124" t="str">
        <f t="shared" ref="U585:U603" si="269">R585</f>
        <v>Hàng trả - TMART-HNI-HMI-03007 - Tmart03007 126. Quầy G1 Sunshine - 280126pk0147 - Phiếu ngày (28/01/2026)</v>
      </c>
      <c r="V585" s="124"/>
      <c r="W585" s="124"/>
      <c r="X585" s="126" t="s">
        <v>34</v>
      </c>
      <c r="Y585" s="82" t="str">
        <f>VLOOKUP(X585,TONG_SL!$A:$F,2,0)</f>
        <v>Tai heo muối 200g</v>
      </c>
      <c r="AA585" s="80" t="str">
        <f t="shared" ref="AA585:AA603" si="270">IF(X585="","","5111")</f>
        <v>5111</v>
      </c>
      <c r="AB585" s="80" t="str">
        <f t="shared" ref="AB585:AB603" si="271">IF(X585="","","131")</f>
        <v>131</v>
      </c>
      <c r="AC585" s="80" t="str">
        <f>VLOOKUP(X585,TONG_SL!$A:$F,3,0)</f>
        <v>Túi</v>
      </c>
      <c r="AD585" s="127">
        <v>2</v>
      </c>
      <c r="AF585" s="155">
        <f>VLOOKUP(VLOOKUP(N585,Ma_KH!$A:$R,18,0)&amp;X585,Gia_MB!$A:$F,6,0)</f>
        <v>55595</v>
      </c>
      <c r="AG585" s="84">
        <f t="shared" ref="AG585:AG603" si="272">AD585*AF585</f>
        <v>111190</v>
      </c>
      <c r="AK585" s="83" t="str">
        <f t="shared" ref="AK585:AK603" si="273">IF(AD585&lt;&gt;"","8","")</f>
        <v>8</v>
      </c>
      <c r="AM585" s="85">
        <f t="shared" ref="AM585:AM603" si="274">AG585*AK585/100</f>
        <v>8895.2000000000007</v>
      </c>
      <c r="AN585" s="83" t="str">
        <f t="shared" ref="AN585:AN603" si="275">IF(AD585&lt;&gt;"","33311","")</f>
        <v>33311</v>
      </c>
      <c r="AP585" s="74" t="str">
        <f t="shared" ref="AP585:AP603" si="276">IF(X585="","","K-C6")</f>
        <v>K-C6</v>
      </c>
      <c r="AQ585" s="74" t="str">
        <f t="shared" ref="AQ585:AQ603" si="277">IF(X585="","","156")</f>
        <v>156</v>
      </c>
      <c r="AR585" s="74" t="str">
        <f t="shared" ref="AR585:AR603" si="278">IF(X585="","","632")</f>
        <v>632</v>
      </c>
    </row>
    <row r="586" spans="2:47" x14ac:dyDescent="0.25">
      <c r="D586" s="122" t="str">
        <f t="shared" si="265"/>
        <v>1</v>
      </c>
      <c r="E586" s="123">
        <v>46052</v>
      </c>
      <c r="F586" s="123">
        <v>46052</v>
      </c>
      <c r="G586" s="124" t="s">
        <v>18369</v>
      </c>
      <c r="H586" s="125">
        <f t="shared" si="266"/>
        <v>46052</v>
      </c>
      <c r="I586" s="126" t="str">
        <f t="shared" si="267"/>
        <v>NKMB-300126pk0103</v>
      </c>
      <c r="J586" s="124"/>
      <c r="K586" s="124"/>
      <c r="L586" s="124"/>
      <c r="M586" s="123"/>
      <c r="N586" s="126" t="s">
        <v>12169</v>
      </c>
      <c r="O586" s="126" t="str">
        <f>VLOOKUP(N586,[2]Ma_KH!$A$1:$R$65536,2,0)</f>
        <v>Tmart03017 Ecohome5</v>
      </c>
      <c r="P586" s="124"/>
      <c r="Q586" s="124"/>
      <c r="R586" s="126" t="str">
        <f t="shared" si="268"/>
        <v>Hàng trả - TMART-HNI-BTL-03017 - Tmart03017 Ecohome5 - 300126pk0103 - Phiếu ngày (30/01/2026)</v>
      </c>
      <c r="S586" s="126" t="s">
        <v>1784</v>
      </c>
      <c r="T586" s="124"/>
      <c r="U586" s="124" t="str">
        <f t="shared" si="269"/>
        <v>Hàng trả - TMART-HNI-BTL-03017 - Tmart03017 Ecohome5 - 300126pk0103 - Phiếu ngày (30/01/2026)</v>
      </c>
      <c r="V586" s="124"/>
      <c r="W586" s="124"/>
      <c r="X586" s="126" t="s">
        <v>542</v>
      </c>
      <c r="Y586" s="82" t="str">
        <f>VLOOKUP(X586,TONG_SL!$A:$F,2,0)</f>
        <v>Chân giò heo muối 500g</v>
      </c>
      <c r="AA586" s="80" t="str">
        <f t="shared" si="270"/>
        <v>5111</v>
      </c>
      <c r="AB586" s="80" t="str">
        <f t="shared" si="271"/>
        <v>131</v>
      </c>
      <c r="AC586" s="80" t="str">
        <f>VLOOKUP(X586,TONG_SL!$A:$F,3,0)</f>
        <v>Túi</v>
      </c>
      <c r="AD586" s="127">
        <v>1</v>
      </c>
      <c r="AF586" s="155">
        <f>VLOOKUP(VLOOKUP(N586,Ma_KH!$A:$R,18,0)&amp;X586,Gia_MB!$A:$F,6,0)</f>
        <v>119066</v>
      </c>
      <c r="AG586" s="84">
        <f t="shared" si="272"/>
        <v>119066</v>
      </c>
      <c r="AK586" s="83" t="str">
        <f t="shared" si="273"/>
        <v>8</v>
      </c>
      <c r="AM586" s="85">
        <f t="shared" si="274"/>
        <v>9525.2800000000007</v>
      </c>
      <c r="AN586" s="83" t="str">
        <f t="shared" si="275"/>
        <v>33311</v>
      </c>
      <c r="AP586" s="74" t="str">
        <f t="shared" si="276"/>
        <v>K-C6</v>
      </c>
      <c r="AQ586" s="74" t="str">
        <f t="shared" si="277"/>
        <v>156</v>
      </c>
      <c r="AR586" s="74" t="str">
        <f t="shared" si="278"/>
        <v>632</v>
      </c>
    </row>
    <row r="587" spans="2:47" x14ac:dyDescent="0.25">
      <c r="D587" s="122" t="str">
        <f t="shared" si="265"/>
        <v>1</v>
      </c>
      <c r="E587" s="123">
        <v>46052</v>
      </c>
      <c r="F587" s="123">
        <v>46052</v>
      </c>
      <c r="G587" s="124" t="s">
        <v>18369</v>
      </c>
      <c r="H587" s="125">
        <f t="shared" si="266"/>
        <v>46052</v>
      </c>
      <c r="I587" s="126" t="str">
        <f t="shared" si="267"/>
        <v>NKMB-300126pk0103</v>
      </c>
      <c r="J587" s="124"/>
      <c r="K587" s="124"/>
      <c r="L587" s="124"/>
      <c r="M587" s="123"/>
      <c r="N587" s="126" t="s">
        <v>12169</v>
      </c>
      <c r="O587" s="126" t="str">
        <f>VLOOKUP(N587,[2]Ma_KH!$A$1:$R$65536,2,0)</f>
        <v>Tmart03017 Ecohome5</v>
      </c>
      <c r="P587" s="124"/>
      <c r="Q587" s="124"/>
      <c r="R587" s="126" t="str">
        <f t="shared" si="268"/>
        <v>Hàng trả - TMART-HNI-BTL-03017 - Tmart03017 Ecohome5 - 300126pk0103 - Phiếu ngày (30/01/2026)</v>
      </c>
      <c r="S587" s="126" t="s">
        <v>1784</v>
      </c>
      <c r="T587" s="124"/>
      <c r="U587" s="124" t="str">
        <f t="shared" si="269"/>
        <v>Hàng trả - TMART-HNI-BTL-03017 - Tmart03017 Ecohome5 - 300126pk0103 - Phiếu ngày (30/01/2026)</v>
      </c>
      <c r="V587" s="124"/>
      <c r="W587" s="124"/>
      <c r="X587" s="126" t="s">
        <v>37</v>
      </c>
      <c r="Y587" s="82" t="str">
        <f>VLOOKUP(X587,TONG_SL!$A:$F,2,0)</f>
        <v>Chả cốm 300g</v>
      </c>
      <c r="AA587" s="80" t="str">
        <f t="shared" si="270"/>
        <v>5111</v>
      </c>
      <c r="AB587" s="80" t="str">
        <f t="shared" si="271"/>
        <v>131</v>
      </c>
      <c r="AC587" s="80" t="str">
        <f>VLOOKUP(X587,TONG_SL!$A:$F,3,0)</f>
        <v>Túi</v>
      </c>
      <c r="AD587" s="127">
        <v>1</v>
      </c>
      <c r="AF587" s="155">
        <f>VLOOKUP(VLOOKUP(N587,Ma_KH!$A:$R,18,0)&amp;X587,Gia_MB!$A:$F,6,0)</f>
        <v>74250</v>
      </c>
      <c r="AG587" s="84">
        <f t="shared" si="272"/>
        <v>74250</v>
      </c>
      <c r="AK587" s="83" t="str">
        <f t="shared" si="273"/>
        <v>8</v>
      </c>
      <c r="AM587" s="85">
        <f t="shared" si="274"/>
        <v>5940</v>
      </c>
      <c r="AN587" s="83" t="str">
        <f t="shared" si="275"/>
        <v>33311</v>
      </c>
      <c r="AP587" s="74" t="str">
        <f t="shared" si="276"/>
        <v>K-C6</v>
      </c>
      <c r="AQ587" s="74" t="str">
        <f t="shared" si="277"/>
        <v>156</v>
      </c>
      <c r="AR587" s="74" t="str">
        <f t="shared" si="278"/>
        <v>632</v>
      </c>
    </row>
    <row r="588" spans="2:47" x14ac:dyDescent="0.25">
      <c r="D588" s="122" t="str">
        <f t="shared" si="265"/>
        <v>1</v>
      </c>
      <c r="E588" s="123">
        <v>46052</v>
      </c>
      <c r="F588" s="123">
        <v>46052</v>
      </c>
      <c r="G588" s="124" t="s">
        <v>18369</v>
      </c>
      <c r="H588" s="125">
        <f t="shared" si="266"/>
        <v>46052</v>
      </c>
      <c r="I588" s="126" t="str">
        <f t="shared" si="267"/>
        <v>NKMB-300126pk0103</v>
      </c>
      <c r="J588" s="124"/>
      <c r="K588" s="124"/>
      <c r="L588" s="124"/>
      <c r="M588" s="123"/>
      <c r="N588" s="126" t="s">
        <v>12169</v>
      </c>
      <c r="O588" s="126" t="str">
        <f>VLOOKUP(N588,[2]Ma_KH!$A$1:$R$65536,2,0)</f>
        <v>Tmart03017 Ecohome5</v>
      </c>
      <c r="P588" s="124"/>
      <c r="Q588" s="124"/>
      <c r="R588" s="126" t="str">
        <f t="shared" si="268"/>
        <v>Hàng trả - TMART-HNI-BTL-03017 - Tmart03017 Ecohome5 - 300126pk0103 - Phiếu ngày (30/01/2026)</v>
      </c>
      <c r="S588" s="126" t="s">
        <v>1784</v>
      </c>
      <c r="T588" s="124"/>
      <c r="U588" s="124" t="str">
        <f t="shared" si="269"/>
        <v>Hàng trả - TMART-HNI-BTL-03017 - Tmart03017 Ecohome5 - 300126pk0103 - Phiếu ngày (30/01/2026)</v>
      </c>
      <c r="V588" s="124"/>
      <c r="W588" s="124"/>
      <c r="X588" s="126" t="s">
        <v>553</v>
      </c>
      <c r="Y588" s="82" t="str">
        <f>VLOOKUP(X588,TONG_SL!$A:$F,2,0)</f>
        <v>Gà muối hun khói 300g</v>
      </c>
      <c r="AA588" s="80" t="str">
        <f t="shared" si="270"/>
        <v>5111</v>
      </c>
      <c r="AB588" s="80" t="str">
        <f t="shared" si="271"/>
        <v>131</v>
      </c>
      <c r="AC588" s="80" t="str">
        <f>VLOOKUP(X588,TONG_SL!$A:$F,3,0)</f>
        <v>Túi</v>
      </c>
      <c r="AD588" s="127">
        <v>1</v>
      </c>
      <c r="AF588" s="155">
        <f>VLOOKUP(VLOOKUP(N588,Ma_KH!$A:$R,18,0)&amp;X588,Gia_MB!$A:$F,6,0)</f>
        <v>70000</v>
      </c>
      <c r="AG588" s="84">
        <f t="shared" si="272"/>
        <v>70000</v>
      </c>
      <c r="AK588" s="83" t="str">
        <f t="shared" si="273"/>
        <v>8</v>
      </c>
      <c r="AM588" s="85">
        <f t="shared" si="274"/>
        <v>5600</v>
      </c>
      <c r="AN588" s="83" t="str">
        <f t="shared" si="275"/>
        <v>33311</v>
      </c>
      <c r="AP588" s="74" t="str">
        <f t="shared" si="276"/>
        <v>K-C6</v>
      </c>
      <c r="AQ588" s="74" t="str">
        <f t="shared" si="277"/>
        <v>156</v>
      </c>
      <c r="AR588" s="74" t="str">
        <f t="shared" si="278"/>
        <v>632</v>
      </c>
    </row>
    <row r="589" spans="2:47" x14ac:dyDescent="0.25">
      <c r="D589" s="122" t="str">
        <f t="shared" si="265"/>
        <v>1</v>
      </c>
      <c r="E589" s="123">
        <v>46052</v>
      </c>
      <c r="F589" s="123">
        <v>46052</v>
      </c>
      <c r="G589" s="124" t="s">
        <v>18370</v>
      </c>
      <c r="H589" s="125">
        <f t="shared" si="266"/>
        <v>46052</v>
      </c>
      <c r="I589" s="126" t="str">
        <f t="shared" si="267"/>
        <v>NKMB-300126pk0056</v>
      </c>
      <c r="J589" s="124"/>
      <c r="K589" s="124"/>
      <c r="L589" s="124"/>
      <c r="M589" s="123"/>
      <c r="N589" s="126" t="s">
        <v>12173</v>
      </c>
      <c r="O589" s="126" t="str">
        <f>VLOOKUP(N589,[2]Ma_KH!$A$1:$R$65536,2,0)</f>
        <v>Tmart01096 1096. Nhà máy Canon Thăng Long</v>
      </c>
      <c r="P589" s="124"/>
      <c r="Q589" s="124"/>
      <c r="R589" s="126" t="str">
        <f t="shared" si="268"/>
        <v>Hàng trả - TMART-HNI-DAH-01096 - Tmart01096 1096. Nhà máy Canon Thăng Long - 300126pk0056 - Phiếu ngày (30/01/2026)</v>
      </c>
      <c r="S589" s="126" t="s">
        <v>1784</v>
      </c>
      <c r="T589" s="124"/>
      <c r="U589" s="124" t="str">
        <f t="shared" si="269"/>
        <v>Hàng trả - TMART-HNI-DAH-01096 - Tmart01096 1096. Nhà máy Canon Thăng Long - 300126pk0056 - Phiếu ngày (30/01/2026)</v>
      </c>
      <c r="V589" s="124"/>
      <c r="W589" s="124"/>
      <c r="X589" s="126" t="s">
        <v>553</v>
      </c>
      <c r="Y589" s="82" t="str">
        <f>VLOOKUP(X589,TONG_SL!$A:$F,2,0)</f>
        <v>Gà muối hun khói 300g</v>
      </c>
      <c r="AA589" s="80" t="str">
        <f t="shared" si="270"/>
        <v>5111</v>
      </c>
      <c r="AB589" s="80" t="str">
        <f t="shared" si="271"/>
        <v>131</v>
      </c>
      <c r="AC589" s="80" t="str">
        <f>VLOOKUP(X589,TONG_SL!$A:$F,3,0)</f>
        <v>Túi</v>
      </c>
      <c r="AD589" s="127">
        <v>1</v>
      </c>
      <c r="AF589" s="155">
        <f>VLOOKUP(VLOOKUP(N589,Ma_KH!$A:$R,18,0)&amp;X589,Gia_MB!$A:$F,6,0)</f>
        <v>70000</v>
      </c>
      <c r="AG589" s="84">
        <f t="shared" si="272"/>
        <v>70000</v>
      </c>
      <c r="AK589" s="83" t="str">
        <f t="shared" si="273"/>
        <v>8</v>
      </c>
      <c r="AM589" s="85">
        <f t="shared" si="274"/>
        <v>5600</v>
      </c>
      <c r="AN589" s="83" t="str">
        <f t="shared" si="275"/>
        <v>33311</v>
      </c>
      <c r="AP589" s="74" t="str">
        <f t="shared" si="276"/>
        <v>K-C6</v>
      </c>
      <c r="AQ589" s="74" t="str">
        <f t="shared" si="277"/>
        <v>156</v>
      </c>
      <c r="AR589" s="74" t="str">
        <f t="shared" si="278"/>
        <v>632</v>
      </c>
    </row>
    <row r="590" spans="2:47" x14ac:dyDescent="0.25">
      <c r="D590" s="122" t="str">
        <f t="shared" si="265"/>
        <v>1</v>
      </c>
      <c r="E590" s="123">
        <v>46052</v>
      </c>
      <c r="F590" s="123">
        <v>46052</v>
      </c>
      <c r="G590" s="124" t="s">
        <v>18371</v>
      </c>
      <c r="H590" s="125">
        <f t="shared" si="266"/>
        <v>46052</v>
      </c>
      <c r="I590" s="126" t="str">
        <f t="shared" si="267"/>
        <v>NKMB-300126pk01402</v>
      </c>
      <c r="J590" s="124"/>
      <c r="K590" s="124"/>
      <c r="L590" s="124"/>
      <c r="M590" s="123"/>
      <c r="N590" s="126" t="s">
        <v>12169</v>
      </c>
      <c r="O590" s="126" t="str">
        <f>VLOOKUP(N590,[2]Ma_KH!$A$1:$R$65536,2,0)</f>
        <v>Tmart03017 Ecohome5</v>
      </c>
      <c r="P590" s="124"/>
      <c r="Q590" s="124"/>
      <c r="R590" s="126" t="str">
        <f t="shared" si="268"/>
        <v>Hàng trả - TMART-HNI-BTL-03017 - Tmart03017 Ecohome5 - 300126pk01402 - Phiếu ngày (30/01/2026)</v>
      </c>
      <c r="S590" s="126" t="s">
        <v>1784</v>
      </c>
      <c r="T590" s="124"/>
      <c r="U590" s="124" t="str">
        <f t="shared" si="269"/>
        <v>Hàng trả - TMART-HNI-BTL-03017 - Tmart03017 Ecohome5 - 300126pk01402 - Phiếu ngày (30/01/2026)</v>
      </c>
      <c r="V590" s="124"/>
      <c r="W590" s="124"/>
      <c r="X590" s="126" t="s">
        <v>553</v>
      </c>
      <c r="Y590" s="82" t="str">
        <f>VLOOKUP(X590,TONG_SL!$A:$F,2,0)</f>
        <v>Gà muối hun khói 300g</v>
      </c>
      <c r="AA590" s="80" t="str">
        <f t="shared" si="270"/>
        <v>5111</v>
      </c>
      <c r="AB590" s="80" t="str">
        <f t="shared" si="271"/>
        <v>131</v>
      </c>
      <c r="AC590" s="80" t="str">
        <f>VLOOKUP(X590,TONG_SL!$A:$F,3,0)</f>
        <v>Túi</v>
      </c>
      <c r="AD590" s="127">
        <v>1</v>
      </c>
      <c r="AF590" s="155">
        <f>VLOOKUP(VLOOKUP(N590,Ma_KH!$A:$R,18,0)&amp;X590,Gia_MB!$A:$F,6,0)</f>
        <v>70000</v>
      </c>
      <c r="AG590" s="84">
        <f t="shared" si="272"/>
        <v>70000</v>
      </c>
      <c r="AK590" s="83" t="str">
        <f t="shared" si="273"/>
        <v>8</v>
      </c>
      <c r="AM590" s="85">
        <f t="shared" si="274"/>
        <v>5600</v>
      </c>
      <c r="AN590" s="83" t="str">
        <f t="shared" si="275"/>
        <v>33311</v>
      </c>
      <c r="AP590" s="74" t="str">
        <f t="shared" si="276"/>
        <v>K-C6</v>
      </c>
      <c r="AQ590" s="74" t="str">
        <f t="shared" si="277"/>
        <v>156</v>
      </c>
      <c r="AR590" s="74" t="str">
        <f t="shared" si="278"/>
        <v>632</v>
      </c>
    </row>
    <row r="591" spans="2:47" x14ac:dyDescent="0.25">
      <c r="D591" s="122" t="str">
        <f t="shared" si="265"/>
        <v>1</v>
      </c>
      <c r="E591" s="123">
        <v>46052</v>
      </c>
      <c r="F591" s="123">
        <v>46052</v>
      </c>
      <c r="G591" s="124" t="s">
        <v>18371</v>
      </c>
      <c r="H591" s="125">
        <f t="shared" si="266"/>
        <v>46052</v>
      </c>
      <c r="I591" s="126" t="str">
        <f t="shared" si="267"/>
        <v>NKMB-300126pk01402</v>
      </c>
      <c r="J591" s="124"/>
      <c r="K591" s="124"/>
      <c r="L591" s="124"/>
      <c r="M591" s="123"/>
      <c r="N591" s="126" t="s">
        <v>12169</v>
      </c>
      <c r="O591" s="126" t="str">
        <f>VLOOKUP(N591,[2]Ma_KH!$A$1:$R$65536,2,0)</f>
        <v>Tmart03017 Ecohome5</v>
      </c>
      <c r="P591" s="124"/>
      <c r="Q591" s="124"/>
      <c r="R591" s="126" t="str">
        <f t="shared" si="268"/>
        <v>Hàng trả - TMART-HNI-BTL-03017 - Tmart03017 Ecohome5 - 300126pk01402 - Phiếu ngày (30/01/2026)</v>
      </c>
      <c r="S591" s="126" t="s">
        <v>1784</v>
      </c>
      <c r="T591" s="124"/>
      <c r="U591" s="124" t="str">
        <f t="shared" si="269"/>
        <v>Hàng trả - TMART-HNI-BTL-03017 - Tmart03017 Ecohome5 - 300126pk01402 - Phiếu ngày (30/01/2026)</v>
      </c>
      <c r="V591" s="124"/>
      <c r="W591" s="124"/>
      <c r="X591" s="126" t="s">
        <v>34</v>
      </c>
      <c r="Y591" s="82" t="str">
        <f>VLOOKUP(X591,TONG_SL!$A:$F,2,0)</f>
        <v>Tai heo muối 200g</v>
      </c>
      <c r="AA591" s="80" t="str">
        <f t="shared" si="270"/>
        <v>5111</v>
      </c>
      <c r="AB591" s="80" t="str">
        <f t="shared" si="271"/>
        <v>131</v>
      </c>
      <c r="AC591" s="80" t="str">
        <f>VLOOKUP(X591,TONG_SL!$A:$F,3,0)</f>
        <v>Túi</v>
      </c>
      <c r="AD591" s="127">
        <v>1</v>
      </c>
      <c r="AF591" s="155">
        <f>VLOOKUP(VLOOKUP(N591,Ma_KH!$A:$R,18,0)&amp;X591,Gia_MB!$A:$F,6,0)</f>
        <v>55595</v>
      </c>
      <c r="AG591" s="84">
        <f t="shared" si="272"/>
        <v>55595</v>
      </c>
      <c r="AK591" s="83" t="str">
        <f t="shared" si="273"/>
        <v>8</v>
      </c>
      <c r="AM591" s="85">
        <f t="shared" si="274"/>
        <v>4447.6000000000004</v>
      </c>
      <c r="AN591" s="83" t="str">
        <f t="shared" si="275"/>
        <v>33311</v>
      </c>
      <c r="AP591" s="74" t="str">
        <f t="shared" si="276"/>
        <v>K-C6</v>
      </c>
      <c r="AQ591" s="74" t="str">
        <f t="shared" si="277"/>
        <v>156</v>
      </c>
      <c r="AR591" s="74" t="str">
        <f t="shared" si="278"/>
        <v>632</v>
      </c>
    </row>
    <row r="592" spans="2:47" x14ac:dyDescent="0.25">
      <c r="D592" s="122" t="str">
        <f t="shared" si="265"/>
        <v>1</v>
      </c>
      <c r="E592" s="123">
        <v>46052</v>
      </c>
      <c r="F592" s="123">
        <v>46052</v>
      </c>
      <c r="G592" s="124" t="s">
        <v>18371</v>
      </c>
      <c r="H592" s="125">
        <f t="shared" si="266"/>
        <v>46052</v>
      </c>
      <c r="I592" s="126" t="str">
        <f t="shared" si="267"/>
        <v>NKMB-300126pk01402</v>
      </c>
      <c r="J592" s="124"/>
      <c r="K592" s="124"/>
      <c r="L592" s="124"/>
      <c r="M592" s="123"/>
      <c r="N592" s="126" t="s">
        <v>12169</v>
      </c>
      <c r="O592" s="126" t="str">
        <f>VLOOKUP(N592,[2]Ma_KH!$A$1:$R$65536,2,0)</f>
        <v>Tmart03017 Ecohome5</v>
      </c>
      <c r="P592" s="124"/>
      <c r="Q592" s="124"/>
      <c r="R592" s="126" t="str">
        <f t="shared" si="268"/>
        <v>Hàng trả - TMART-HNI-BTL-03017 - Tmart03017 Ecohome5 - 300126pk01402 - Phiếu ngày (30/01/2026)</v>
      </c>
      <c r="S592" s="126" t="s">
        <v>1784</v>
      </c>
      <c r="T592" s="124"/>
      <c r="U592" s="124" t="str">
        <f t="shared" si="269"/>
        <v>Hàng trả - TMART-HNI-BTL-03017 - Tmart03017 Ecohome5 - 300126pk01402 - Phiếu ngày (30/01/2026)</v>
      </c>
      <c r="V592" s="124"/>
      <c r="W592" s="124"/>
      <c r="X592" s="126" t="s">
        <v>39</v>
      </c>
      <c r="Y592" s="82" t="str">
        <f>VLOOKUP(X592,TONG_SL!$A:$F,2,0)</f>
        <v>Chả nướng 300g</v>
      </c>
      <c r="AA592" s="80" t="str">
        <f t="shared" si="270"/>
        <v>5111</v>
      </c>
      <c r="AB592" s="80" t="str">
        <f t="shared" si="271"/>
        <v>131</v>
      </c>
      <c r="AC592" s="80" t="str">
        <f>VLOOKUP(X592,TONG_SL!$A:$F,3,0)</f>
        <v>Túi</v>
      </c>
      <c r="AD592" s="127">
        <v>2</v>
      </c>
      <c r="AF592" s="155">
        <f>VLOOKUP(VLOOKUP(N592,Ma_KH!$A:$R,18,0)&amp;X592,Gia_MB!$A:$F,6,0)</f>
        <v>70950</v>
      </c>
      <c r="AG592" s="84">
        <f t="shared" si="272"/>
        <v>141900</v>
      </c>
      <c r="AK592" s="83" t="str">
        <f t="shared" si="273"/>
        <v>8</v>
      </c>
      <c r="AM592" s="85">
        <f t="shared" si="274"/>
        <v>11352</v>
      </c>
      <c r="AN592" s="83" t="str">
        <f t="shared" si="275"/>
        <v>33311</v>
      </c>
      <c r="AP592" s="74" t="str">
        <f t="shared" si="276"/>
        <v>K-C6</v>
      </c>
      <c r="AQ592" s="74" t="str">
        <f t="shared" si="277"/>
        <v>156</v>
      </c>
      <c r="AR592" s="74" t="str">
        <f t="shared" si="278"/>
        <v>632</v>
      </c>
    </row>
    <row r="593" spans="1:47" x14ac:dyDescent="0.25">
      <c r="D593" s="122" t="str">
        <f t="shared" si="265"/>
        <v>1</v>
      </c>
      <c r="E593" s="123">
        <v>46052</v>
      </c>
      <c r="F593" s="123">
        <v>46052</v>
      </c>
      <c r="G593" s="124" t="s">
        <v>18371</v>
      </c>
      <c r="H593" s="125">
        <f t="shared" si="266"/>
        <v>46052</v>
      </c>
      <c r="I593" s="126" t="str">
        <f t="shared" si="267"/>
        <v>NKMB-300126pk01402</v>
      </c>
      <c r="J593" s="124"/>
      <c r="K593" s="124"/>
      <c r="L593" s="124"/>
      <c r="M593" s="123"/>
      <c r="N593" s="126" t="s">
        <v>12169</v>
      </c>
      <c r="O593" s="126" t="str">
        <f>VLOOKUP(N593,[2]Ma_KH!$A$1:$R$65536,2,0)</f>
        <v>Tmart03017 Ecohome5</v>
      </c>
      <c r="P593" s="124"/>
      <c r="Q593" s="124"/>
      <c r="R593" s="126" t="str">
        <f t="shared" si="268"/>
        <v>Hàng trả - TMART-HNI-BTL-03017 - Tmart03017 Ecohome5 - 300126pk01402 - Phiếu ngày (30/01/2026)</v>
      </c>
      <c r="S593" s="126" t="s">
        <v>1784</v>
      </c>
      <c r="T593" s="124"/>
      <c r="U593" s="124" t="str">
        <f t="shared" si="269"/>
        <v>Hàng trả - TMART-HNI-BTL-03017 - Tmart03017 Ecohome5 - 300126pk01402 - Phiếu ngày (30/01/2026)</v>
      </c>
      <c r="V593" s="124"/>
      <c r="W593" s="124"/>
      <c r="X593" s="126" t="s">
        <v>563</v>
      </c>
      <c r="Y593" s="82" t="str">
        <f>VLOOKUP(X593,TONG_SL!$A:$F,2,0)</f>
        <v>Chân gà sả tắc 150g</v>
      </c>
      <c r="AA593" s="80" t="str">
        <f t="shared" si="270"/>
        <v>5111</v>
      </c>
      <c r="AB593" s="80" t="str">
        <f t="shared" si="271"/>
        <v>131</v>
      </c>
      <c r="AC593" s="80" t="str">
        <f>VLOOKUP(X593,TONG_SL!$A:$F,3,0)</f>
        <v>Túi</v>
      </c>
      <c r="AD593" s="127">
        <v>1</v>
      </c>
      <c r="AF593" s="155">
        <f>VLOOKUP(VLOOKUP(N593,Ma_KH!$A:$R,18,0)&amp;X593,Gia_MB!$A:$F,6,0)</f>
        <v>20250</v>
      </c>
      <c r="AG593" s="84">
        <f t="shared" si="272"/>
        <v>20250</v>
      </c>
      <c r="AK593" s="83" t="str">
        <f t="shared" si="273"/>
        <v>8</v>
      </c>
      <c r="AM593" s="85">
        <f t="shared" si="274"/>
        <v>1620</v>
      </c>
      <c r="AN593" s="83" t="str">
        <f t="shared" si="275"/>
        <v>33311</v>
      </c>
      <c r="AP593" s="74" t="str">
        <f t="shared" si="276"/>
        <v>K-C6</v>
      </c>
      <c r="AQ593" s="74" t="str">
        <f t="shared" si="277"/>
        <v>156</v>
      </c>
      <c r="AR593" s="74" t="str">
        <f t="shared" si="278"/>
        <v>632</v>
      </c>
    </row>
    <row r="594" spans="1:47" x14ac:dyDescent="0.25">
      <c r="D594" s="122" t="str">
        <f t="shared" si="265"/>
        <v>1</v>
      </c>
      <c r="E594" s="123">
        <v>46052</v>
      </c>
      <c r="F594" s="123">
        <v>46052</v>
      </c>
      <c r="G594" s="124" t="s">
        <v>18371</v>
      </c>
      <c r="H594" s="125">
        <f t="shared" si="266"/>
        <v>46052</v>
      </c>
      <c r="I594" s="126" t="str">
        <f t="shared" si="267"/>
        <v>NKMB-300126pk01402</v>
      </c>
      <c r="J594" s="124"/>
      <c r="K594" s="124"/>
      <c r="L594" s="124"/>
      <c r="M594" s="123"/>
      <c r="N594" s="126" t="s">
        <v>12169</v>
      </c>
      <c r="O594" s="126" t="str">
        <f>VLOOKUP(N594,[2]Ma_KH!$A$1:$R$65536,2,0)</f>
        <v>Tmart03017 Ecohome5</v>
      </c>
      <c r="P594" s="124"/>
      <c r="Q594" s="124"/>
      <c r="R594" s="126" t="str">
        <f t="shared" si="268"/>
        <v>Hàng trả - TMART-HNI-BTL-03017 - Tmart03017 Ecohome5 - 300126pk01402 - Phiếu ngày (30/01/2026)</v>
      </c>
      <c r="S594" s="126" t="s">
        <v>1784</v>
      </c>
      <c r="T594" s="124"/>
      <c r="U594" s="124" t="str">
        <f t="shared" si="269"/>
        <v>Hàng trả - TMART-HNI-BTL-03017 - Tmart03017 Ecohome5 - 300126pk01402 - Phiếu ngày (30/01/2026)</v>
      </c>
      <c r="V594" s="124"/>
      <c r="W594" s="124"/>
      <c r="X594" s="126" t="s">
        <v>565</v>
      </c>
      <c r="Y594" s="82" t="str">
        <f>VLOOKUP(X594,TONG_SL!$A:$F,2,0)</f>
        <v>Tai heo sốt thái 150g</v>
      </c>
      <c r="AA594" s="80" t="str">
        <f t="shared" si="270"/>
        <v>5111</v>
      </c>
      <c r="AB594" s="80" t="str">
        <f t="shared" si="271"/>
        <v>131</v>
      </c>
      <c r="AC594" s="80" t="str">
        <f>VLOOKUP(X594,TONG_SL!$A:$F,3,0)</f>
        <v>Túi</v>
      </c>
      <c r="AD594" s="127">
        <v>2</v>
      </c>
      <c r="AF594" s="155">
        <f>VLOOKUP(VLOOKUP(N594,Ma_KH!$A:$R,18,0)&amp;X594,Gia_MB!$A:$F,6,0)</f>
        <v>19500</v>
      </c>
      <c r="AG594" s="84">
        <f t="shared" si="272"/>
        <v>39000</v>
      </c>
      <c r="AK594" s="83" t="str">
        <f t="shared" si="273"/>
        <v>8</v>
      </c>
      <c r="AM594" s="85">
        <f t="shared" si="274"/>
        <v>3120</v>
      </c>
      <c r="AN594" s="83" t="str">
        <f t="shared" si="275"/>
        <v>33311</v>
      </c>
      <c r="AP594" s="74" t="str">
        <f t="shared" si="276"/>
        <v>K-C6</v>
      </c>
      <c r="AQ594" s="74" t="str">
        <f t="shared" si="277"/>
        <v>156</v>
      </c>
      <c r="AR594" s="74" t="str">
        <f t="shared" si="278"/>
        <v>632</v>
      </c>
    </row>
    <row r="595" spans="1:47" x14ac:dyDescent="0.25">
      <c r="D595" s="122" t="str">
        <f t="shared" si="265"/>
        <v>1</v>
      </c>
      <c r="E595" s="123">
        <v>46052</v>
      </c>
      <c r="F595" s="123">
        <v>46052</v>
      </c>
      <c r="G595" s="124" t="s">
        <v>18371</v>
      </c>
      <c r="H595" s="125">
        <f t="shared" si="266"/>
        <v>46052</v>
      </c>
      <c r="I595" s="126" t="str">
        <f t="shared" si="267"/>
        <v>NKMB-300126pk01402</v>
      </c>
      <c r="J595" s="124"/>
      <c r="K595" s="124"/>
      <c r="L595" s="124"/>
      <c r="M595" s="123"/>
      <c r="N595" s="126" t="s">
        <v>12169</v>
      </c>
      <c r="O595" s="126" t="str">
        <f>VLOOKUP(N595,[2]Ma_KH!$A$1:$R$65536,2,0)</f>
        <v>Tmart03017 Ecohome5</v>
      </c>
      <c r="P595" s="124"/>
      <c r="Q595" s="124"/>
      <c r="R595" s="126" t="str">
        <f t="shared" si="268"/>
        <v>Hàng trả - TMART-HNI-BTL-03017 - Tmart03017 Ecohome5 - 300126pk01402 - Phiếu ngày (30/01/2026)</v>
      </c>
      <c r="S595" s="126" t="s">
        <v>1784</v>
      </c>
      <c r="T595" s="124"/>
      <c r="U595" s="124" t="str">
        <f t="shared" si="269"/>
        <v>Hàng trả - TMART-HNI-BTL-03017 - Tmart03017 Ecohome5 - 300126pk01402 - Phiếu ngày (30/01/2026)</v>
      </c>
      <c r="V595" s="124"/>
      <c r="W595" s="124"/>
      <c r="X595" s="126" t="s">
        <v>48</v>
      </c>
      <c r="Y595" s="82" t="str">
        <f>VLOOKUP(X595,TONG_SL!$A:$F,2,0)</f>
        <v>Mọc Nấm Hương 250g</v>
      </c>
      <c r="AA595" s="80" t="str">
        <f t="shared" si="270"/>
        <v>5111</v>
      </c>
      <c r="AB595" s="80" t="str">
        <f t="shared" si="271"/>
        <v>131</v>
      </c>
      <c r="AC595" s="80" t="str">
        <f>VLOOKUP(X595,TONG_SL!$A:$F,3,0)</f>
        <v>Túi</v>
      </c>
      <c r="AD595" s="127">
        <v>2</v>
      </c>
      <c r="AF595" s="155">
        <f>VLOOKUP(VLOOKUP(N595,Ma_KH!$A:$R,18,0)&amp;X595,Gia_MB!$A:$F,6,0)</f>
        <v>46000</v>
      </c>
      <c r="AG595" s="84">
        <f t="shared" si="272"/>
        <v>92000</v>
      </c>
      <c r="AK595" s="83" t="str">
        <f t="shared" si="273"/>
        <v>8</v>
      </c>
      <c r="AM595" s="85">
        <f t="shared" si="274"/>
        <v>7360</v>
      </c>
      <c r="AN595" s="83" t="str">
        <f t="shared" si="275"/>
        <v>33311</v>
      </c>
      <c r="AP595" s="74" t="str">
        <f t="shared" si="276"/>
        <v>K-C6</v>
      </c>
      <c r="AQ595" s="74" t="str">
        <f t="shared" si="277"/>
        <v>156</v>
      </c>
      <c r="AR595" s="74" t="str">
        <f t="shared" si="278"/>
        <v>632</v>
      </c>
    </row>
    <row r="596" spans="1:47" x14ac:dyDescent="0.25">
      <c r="D596" s="122" t="str">
        <f t="shared" si="265"/>
        <v>1</v>
      </c>
      <c r="E596" s="123">
        <v>46052</v>
      </c>
      <c r="F596" s="123">
        <v>46052</v>
      </c>
      <c r="G596" s="124" t="s">
        <v>18372</v>
      </c>
      <c r="H596" s="125">
        <f t="shared" si="266"/>
        <v>46052</v>
      </c>
      <c r="I596" s="126" t="str">
        <f t="shared" si="267"/>
        <v>NKMB-3001tomita</v>
      </c>
      <c r="J596" s="124"/>
      <c r="K596" s="124"/>
      <c r="L596" s="124"/>
      <c r="M596" s="123"/>
      <c r="N596" s="126" t="s">
        <v>12248</v>
      </c>
      <c r="O596" s="126" t="str">
        <f>VLOOKUP(N596,[2]Ma_KH!$A$1:$R$65536,2,0)</f>
        <v>CÔNG TY CỔ PHẦN TRANG TRẠI TOMITA VIỆT NAM</v>
      </c>
      <c r="P596" s="124"/>
      <c r="Q596" s="124"/>
      <c r="R596" s="126" t="str">
        <f t="shared" si="268"/>
        <v>Hàng trả - TOMITA-HNI-BTL-99688 - CÔNG TY CỔ PHẦN TRANG TRẠI TOMITA VIỆT NAM - 3001tomita - Phiếu ngày (30/01/2026)</v>
      </c>
      <c r="S596" s="126" t="s">
        <v>1784</v>
      </c>
      <c r="T596" s="124"/>
      <c r="U596" s="124" t="str">
        <f t="shared" si="269"/>
        <v>Hàng trả - TOMITA-HNI-BTL-99688 - CÔNG TY CỔ PHẦN TRANG TRẠI TOMITA VIỆT NAM - 3001tomita - Phiếu ngày (30/01/2026)</v>
      </c>
      <c r="V596" s="124"/>
      <c r="W596" s="124"/>
      <c r="X596" s="126" t="s">
        <v>551</v>
      </c>
      <c r="Y596" s="82" t="str">
        <f>VLOOKUP(X596,TONG_SL!$A:$F,2,0)</f>
        <v>Chân giò heo muối 100g</v>
      </c>
      <c r="AA596" s="80" t="str">
        <f t="shared" si="270"/>
        <v>5111</v>
      </c>
      <c r="AB596" s="80" t="str">
        <f t="shared" si="271"/>
        <v>131</v>
      </c>
      <c r="AC596" s="80" t="str">
        <f>VLOOKUP(X596,TONG_SL!$A:$F,3,0)</f>
        <v>Gói</v>
      </c>
      <c r="AD596" s="127">
        <v>1</v>
      </c>
      <c r="AF596" s="155">
        <f>VLOOKUP(VLOOKUP(N596,Ma_KH!$A:$R,18,0)&amp;X596,Gia_MB!$A:$F,6,0)</f>
        <v>24549</v>
      </c>
      <c r="AG596" s="84">
        <f t="shared" si="272"/>
        <v>24549</v>
      </c>
      <c r="AK596" s="83" t="str">
        <f t="shared" si="273"/>
        <v>8</v>
      </c>
      <c r="AM596" s="85">
        <f t="shared" si="274"/>
        <v>1963.92</v>
      </c>
      <c r="AN596" s="83" t="str">
        <f t="shared" si="275"/>
        <v>33311</v>
      </c>
      <c r="AP596" s="74" t="str">
        <f t="shared" si="276"/>
        <v>K-C6</v>
      </c>
      <c r="AQ596" s="74" t="str">
        <f t="shared" si="277"/>
        <v>156</v>
      </c>
      <c r="AR596" s="74" t="str">
        <f t="shared" si="278"/>
        <v>632</v>
      </c>
    </row>
    <row r="597" spans="1:47" x14ac:dyDescent="0.25">
      <c r="D597" s="122" t="str">
        <f t="shared" si="265"/>
        <v>1</v>
      </c>
      <c r="E597" s="123">
        <v>46052</v>
      </c>
      <c r="F597" s="123">
        <v>46052</v>
      </c>
      <c r="G597" s="124" t="s">
        <v>18373</v>
      </c>
      <c r="H597" s="125">
        <f t="shared" si="266"/>
        <v>46052</v>
      </c>
      <c r="I597" s="126" t="str">
        <f t="shared" si="267"/>
        <v>NKMB-3001cooophn</v>
      </c>
      <c r="J597" s="124"/>
      <c r="K597" s="124"/>
      <c r="L597" s="124"/>
      <c r="M597" s="123"/>
      <c r="N597" s="126" t="s">
        <v>9890</v>
      </c>
      <c r="O597" s="126" t="str">
        <f>VLOOKUP(N597,[2]Ma_KH!$A$1:$R$65536,2,0)</f>
        <v>CÔNG TY TNHH MỘT THÀNH VIÊN SÀI GÒN CO.OP HÀ NỘI</v>
      </c>
      <c r="P597" s="124"/>
      <c r="Q597" s="124"/>
      <c r="R597" s="126" t="str">
        <f t="shared" si="268"/>
        <v>Hàng trả - COOP-HNI-HDG-HANOI - CÔNG TY TNHH MỘT THÀNH VIÊN SÀI GÒN CO.OP HÀ NỘI - 3001cooophn - Phiếu ngày (30/01/2026)</v>
      </c>
      <c r="S597" s="126" t="s">
        <v>1784</v>
      </c>
      <c r="T597" s="124"/>
      <c r="U597" s="124" t="str">
        <f t="shared" si="269"/>
        <v>Hàng trả - COOP-HNI-HDG-HANOI - CÔNG TY TNHH MỘT THÀNH VIÊN SÀI GÒN CO.OP HÀ NỘI - 3001cooophn - Phiếu ngày (30/01/2026)</v>
      </c>
      <c r="V597" s="124"/>
      <c r="W597" s="124"/>
      <c r="X597" s="126" t="s">
        <v>30</v>
      </c>
      <c r="Y597" s="82" t="str">
        <f>VLOOKUP(X597,TONG_SL!$A:$F,2,0)</f>
        <v>Gà muối 500g</v>
      </c>
      <c r="AA597" s="80" t="str">
        <f t="shared" si="270"/>
        <v>5111</v>
      </c>
      <c r="AB597" s="80" t="str">
        <f t="shared" si="271"/>
        <v>131</v>
      </c>
      <c r="AC597" s="80" t="str">
        <f>VLOOKUP(X597,TONG_SL!$A:$F,3,0)</f>
        <v>Túi</v>
      </c>
      <c r="AD597" s="127">
        <v>5</v>
      </c>
      <c r="AF597" s="155">
        <f>VLOOKUP(VLOOKUP(N597,Ma_KH!$A:$R,18,0)&amp;X597,Gia_MB!$A:$F,6,0)</f>
        <v>111058</v>
      </c>
      <c r="AG597" s="84">
        <f t="shared" si="272"/>
        <v>555290</v>
      </c>
      <c r="AK597" s="83" t="str">
        <f t="shared" si="273"/>
        <v>8</v>
      </c>
      <c r="AM597" s="85">
        <f t="shared" si="274"/>
        <v>44423.199999999997</v>
      </c>
      <c r="AN597" s="83" t="str">
        <f t="shared" si="275"/>
        <v>33311</v>
      </c>
      <c r="AP597" s="74" t="str">
        <f t="shared" si="276"/>
        <v>K-C6</v>
      </c>
      <c r="AQ597" s="74" t="str">
        <f t="shared" si="277"/>
        <v>156</v>
      </c>
      <c r="AR597" s="74" t="str">
        <f t="shared" si="278"/>
        <v>632</v>
      </c>
    </row>
    <row r="598" spans="1:47" x14ac:dyDescent="0.25">
      <c r="D598" s="122" t="str">
        <f t="shared" si="265"/>
        <v>1</v>
      </c>
      <c r="E598" s="123">
        <v>46052</v>
      </c>
      <c r="F598" s="123">
        <v>46052</v>
      </c>
      <c r="G598" s="124" t="s">
        <v>18374</v>
      </c>
      <c r="H598" s="125">
        <f t="shared" si="266"/>
        <v>46052</v>
      </c>
      <c r="I598" s="126" t="str">
        <f t="shared" si="267"/>
        <v>NKMB-300126pk0071</v>
      </c>
      <c r="J598" s="124"/>
      <c r="K598" s="124"/>
      <c r="L598" s="124"/>
      <c r="M598" s="123"/>
      <c r="N598" s="126" t="s">
        <v>12158</v>
      </c>
      <c r="O598" s="126" t="str">
        <f>VLOOKUP(N598,[2]Ma_KH!$A$1:$R$65536,2,0)</f>
        <v>Tmart01046 66. Quầy 47 Tân Xuân, Bắc Từ Liêm, HN</v>
      </c>
      <c r="P598" s="124"/>
      <c r="Q598" s="124"/>
      <c r="R598" s="126" t="str">
        <f t="shared" si="268"/>
        <v>Hàng trả - TMART-HNI-BTL-01046 - Tmart01046 66. Quầy 47 Tân Xuân, Bắc Từ Liêm, HN - 300126pk0071 - Phiếu ngày (30/01/2026)</v>
      </c>
      <c r="S598" s="126" t="s">
        <v>1784</v>
      </c>
      <c r="T598" s="124"/>
      <c r="U598" s="124" t="str">
        <f t="shared" si="269"/>
        <v>Hàng trả - TMART-HNI-BTL-01046 - Tmart01046 66. Quầy 47 Tân Xuân, Bắc Từ Liêm, HN - 300126pk0071 - Phiếu ngày (30/01/2026)</v>
      </c>
      <c r="V598" s="124"/>
      <c r="W598" s="124"/>
      <c r="X598" s="126" t="s">
        <v>598</v>
      </c>
      <c r="Y598" s="82" t="str">
        <f>VLOOKUP(X598,TONG_SL!$A:$F,2,0)</f>
        <v>Chân gà sả tắc 250g</v>
      </c>
      <c r="AA598" s="80" t="str">
        <f t="shared" si="270"/>
        <v>5111</v>
      </c>
      <c r="AB598" s="80" t="str">
        <f t="shared" si="271"/>
        <v>131</v>
      </c>
      <c r="AC598" s="80" t="str">
        <f>VLOOKUP(X598,TONG_SL!$A:$F,3,0)</f>
        <v>Hộp</v>
      </c>
      <c r="AD598" s="127">
        <v>1</v>
      </c>
      <c r="AF598" s="155" t="e">
        <f>VLOOKUP(VLOOKUP(N598,Ma_KH!$A:$R,18,0)&amp;X598,Gia_MB!$A:$F,6,0)</f>
        <v>#N/A</v>
      </c>
      <c r="AG598" s="84" t="e">
        <f t="shared" si="272"/>
        <v>#N/A</v>
      </c>
      <c r="AK598" s="83" t="str">
        <f t="shared" si="273"/>
        <v>8</v>
      </c>
      <c r="AM598" s="85" t="e">
        <f t="shared" si="274"/>
        <v>#N/A</v>
      </c>
      <c r="AN598" s="83" t="str">
        <f t="shared" si="275"/>
        <v>33311</v>
      </c>
      <c r="AP598" s="74" t="str">
        <f t="shared" si="276"/>
        <v>K-C6</v>
      </c>
      <c r="AQ598" s="74" t="str">
        <f t="shared" si="277"/>
        <v>156</v>
      </c>
      <c r="AR598" s="74" t="str">
        <f t="shared" si="278"/>
        <v>632</v>
      </c>
    </row>
    <row r="599" spans="1:47" x14ac:dyDescent="0.25">
      <c r="D599" s="122" t="str">
        <f t="shared" si="265"/>
        <v>1</v>
      </c>
      <c r="E599" s="123">
        <v>46052</v>
      </c>
      <c r="F599" s="123">
        <v>46052</v>
      </c>
      <c r="G599" s="124" t="s">
        <v>18374</v>
      </c>
      <c r="H599" s="125">
        <f t="shared" si="266"/>
        <v>46052</v>
      </c>
      <c r="I599" s="126" t="str">
        <f t="shared" si="267"/>
        <v>NKMB-300126pk0071</v>
      </c>
      <c r="J599" s="124"/>
      <c r="K599" s="124"/>
      <c r="L599" s="124"/>
      <c r="M599" s="123"/>
      <c r="N599" s="126" t="s">
        <v>12158</v>
      </c>
      <c r="O599" s="126" t="str">
        <f>VLOOKUP(N599,[2]Ma_KH!$A$1:$R$65536,2,0)</f>
        <v>Tmart01046 66. Quầy 47 Tân Xuân, Bắc Từ Liêm, HN</v>
      </c>
      <c r="P599" s="124"/>
      <c r="Q599" s="124"/>
      <c r="R599" s="126" t="str">
        <f t="shared" si="268"/>
        <v>Hàng trả - TMART-HNI-BTL-01046 - Tmart01046 66. Quầy 47 Tân Xuân, Bắc Từ Liêm, HN - 300126pk0071 - Phiếu ngày (30/01/2026)</v>
      </c>
      <c r="S599" s="126" t="s">
        <v>1784</v>
      </c>
      <c r="T599" s="124"/>
      <c r="U599" s="124" t="str">
        <f t="shared" si="269"/>
        <v>Hàng trả - TMART-HNI-BTL-01046 - Tmart01046 66. Quầy 47 Tân Xuân, Bắc Từ Liêm, HN - 300126pk0071 - Phiếu ngày (30/01/2026)</v>
      </c>
      <c r="V599" s="124"/>
      <c r="W599" s="124"/>
      <c r="X599" s="126" t="s">
        <v>39</v>
      </c>
      <c r="Y599" s="82" t="str">
        <f>VLOOKUP(X599,TONG_SL!$A:$F,2,0)</f>
        <v>Chả nướng 300g</v>
      </c>
      <c r="AA599" s="80" t="str">
        <f t="shared" si="270"/>
        <v>5111</v>
      </c>
      <c r="AB599" s="80" t="str">
        <f t="shared" si="271"/>
        <v>131</v>
      </c>
      <c r="AC599" s="80" t="str">
        <f>VLOOKUP(X599,TONG_SL!$A:$F,3,0)</f>
        <v>Túi</v>
      </c>
      <c r="AD599" s="127">
        <v>1</v>
      </c>
      <c r="AF599" s="155">
        <f>VLOOKUP(VLOOKUP(N599,Ma_KH!$A:$R,18,0)&amp;X599,Gia_MB!$A:$F,6,0)</f>
        <v>70950</v>
      </c>
      <c r="AG599" s="84">
        <f t="shared" si="272"/>
        <v>70950</v>
      </c>
      <c r="AK599" s="83" t="str">
        <f t="shared" si="273"/>
        <v>8</v>
      </c>
      <c r="AM599" s="85">
        <f t="shared" si="274"/>
        <v>5676</v>
      </c>
      <c r="AN599" s="83" t="str">
        <f t="shared" si="275"/>
        <v>33311</v>
      </c>
      <c r="AP599" s="74" t="str">
        <f t="shared" si="276"/>
        <v>K-C6</v>
      </c>
      <c r="AQ599" s="74" t="str">
        <f t="shared" si="277"/>
        <v>156</v>
      </c>
      <c r="AR599" s="74" t="str">
        <f t="shared" si="278"/>
        <v>632</v>
      </c>
    </row>
    <row r="600" spans="1:47" x14ac:dyDescent="0.25">
      <c r="D600" s="122" t="str">
        <f t="shared" si="265"/>
        <v>1</v>
      </c>
      <c r="E600" s="123">
        <v>46052</v>
      </c>
      <c r="F600" s="123">
        <v>46052</v>
      </c>
      <c r="G600" s="124" t="s">
        <v>18374</v>
      </c>
      <c r="H600" s="125">
        <f t="shared" si="266"/>
        <v>46052</v>
      </c>
      <c r="I600" s="126" t="str">
        <f t="shared" si="267"/>
        <v>NKMB-300126pk0071</v>
      </c>
      <c r="J600" s="124"/>
      <c r="K600" s="124"/>
      <c r="L600" s="124"/>
      <c r="M600" s="123"/>
      <c r="N600" s="126" t="s">
        <v>12158</v>
      </c>
      <c r="O600" s="126" t="str">
        <f>VLOOKUP(N600,[2]Ma_KH!$A$1:$R$65536,2,0)</f>
        <v>Tmart01046 66. Quầy 47 Tân Xuân, Bắc Từ Liêm, HN</v>
      </c>
      <c r="P600" s="124"/>
      <c r="Q600" s="124"/>
      <c r="R600" s="126" t="str">
        <f t="shared" si="268"/>
        <v>Hàng trả - TMART-HNI-BTL-01046 - Tmart01046 66. Quầy 47 Tân Xuân, Bắc Từ Liêm, HN - 300126pk0071 - Phiếu ngày (30/01/2026)</v>
      </c>
      <c r="S600" s="126" t="s">
        <v>1784</v>
      </c>
      <c r="T600" s="124"/>
      <c r="U600" s="124" t="str">
        <f t="shared" si="269"/>
        <v>Hàng trả - TMART-HNI-BTL-01046 - Tmart01046 66. Quầy 47 Tân Xuân, Bắc Từ Liêm, HN - 300126pk0071 - Phiếu ngày (30/01/2026)</v>
      </c>
      <c r="V600" s="124"/>
      <c r="W600" s="124"/>
      <c r="X600" s="126" t="s">
        <v>551</v>
      </c>
      <c r="Y600" s="82" t="str">
        <f>VLOOKUP(X600,TONG_SL!$A:$F,2,0)</f>
        <v>Chân giò heo muối 100g</v>
      </c>
      <c r="AA600" s="80" t="str">
        <f t="shared" si="270"/>
        <v>5111</v>
      </c>
      <c r="AB600" s="80" t="str">
        <f t="shared" si="271"/>
        <v>131</v>
      </c>
      <c r="AC600" s="80" t="str">
        <f>VLOOKUP(X600,TONG_SL!$A:$F,3,0)</f>
        <v>Gói</v>
      </c>
      <c r="AD600" s="127">
        <v>2</v>
      </c>
      <c r="AF600" s="155">
        <f>VLOOKUP(VLOOKUP(N600,Ma_KH!$A:$R,18,0)&amp;X600,Gia_MB!$A:$F,6,0)</f>
        <v>24549</v>
      </c>
      <c r="AG600" s="84">
        <f t="shared" si="272"/>
        <v>49098</v>
      </c>
      <c r="AK600" s="83" t="str">
        <f t="shared" si="273"/>
        <v>8</v>
      </c>
      <c r="AM600" s="85">
        <f t="shared" si="274"/>
        <v>3927.84</v>
      </c>
      <c r="AN600" s="83" t="str">
        <f t="shared" si="275"/>
        <v>33311</v>
      </c>
      <c r="AP600" s="74" t="str">
        <f t="shared" si="276"/>
        <v>K-C6</v>
      </c>
      <c r="AQ600" s="74" t="str">
        <f t="shared" si="277"/>
        <v>156</v>
      </c>
      <c r="AR600" s="74" t="str">
        <f t="shared" si="278"/>
        <v>632</v>
      </c>
    </row>
    <row r="601" spans="1:47" x14ac:dyDescent="0.25">
      <c r="D601" s="122" t="str">
        <f t="shared" si="265"/>
        <v>1</v>
      </c>
      <c r="E601" s="123">
        <v>46052</v>
      </c>
      <c r="F601" s="123">
        <v>46052</v>
      </c>
      <c r="G601" s="124" t="s">
        <v>18375</v>
      </c>
      <c r="H601" s="125">
        <f t="shared" si="266"/>
        <v>46052</v>
      </c>
      <c r="I601" s="126" t="str">
        <f t="shared" si="267"/>
        <v>NKMB-301km0042</v>
      </c>
      <c r="J601" s="124"/>
      <c r="K601" s="124"/>
      <c r="L601" s="124"/>
      <c r="M601" s="123"/>
      <c r="N601" s="126" t="s">
        <v>11241</v>
      </c>
      <c r="O601" s="126" t="str">
        <f>VLOOKUP(N601,[2]Ma_KH!$A$1:$R$65536,2,0)</f>
        <v>K-Market The Matrix one</v>
      </c>
      <c r="P601" s="124"/>
      <c r="Q601" s="124"/>
      <c r="R601" s="126" t="str">
        <f t="shared" si="268"/>
        <v>Hàng trả - KMARKET-HNI-NTL-0042 - K-Market The Matrix one - 301km0042 - Phiếu ngày (30/01/2026)</v>
      </c>
      <c r="S601" s="126" t="s">
        <v>1784</v>
      </c>
      <c r="T601" s="124"/>
      <c r="U601" s="124" t="str">
        <f t="shared" si="269"/>
        <v>Hàng trả - KMARKET-HNI-NTL-0042 - K-Market The Matrix one - 301km0042 - Phiếu ngày (30/01/2026)</v>
      </c>
      <c r="V601" s="124"/>
      <c r="W601" s="124"/>
      <c r="X601" s="126" t="s">
        <v>44</v>
      </c>
      <c r="Y601" s="82" t="str">
        <f>VLOOKUP(X601,TONG_SL!$A:$F,2,0)</f>
        <v>Giò lụa cây 250g</v>
      </c>
      <c r="AA601" s="80" t="str">
        <f t="shared" si="270"/>
        <v>5111</v>
      </c>
      <c r="AB601" s="80" t="str">
        <f t="shared" si="271"/>
        <v>131</v>
      </c>
      <c r="AC601" s="80" t="str">
        <f>VLOOKUP(X601,TONG_SL!$A:$F,3,0)</f>
        <v>Túi</v>
      </c>
      <c r="AD601" s="127">
        <v>2</v>
      </c>
      <c r="AF601" s="155">
        <f>VLOOKUP(VLOOKUP(N601,Ma_KH!$A:$R,18,0)&amp;X601,Gia_MB!$A:$F,6,0)</f>
        <v>49500</v>
      </c>
      <c r="AG601" s="84">
        <f t="shared" si="272"/>
        <v>99000</v>
      </c>
      <c r="AK601" s="83" t="str">
        <f t="shared" si="273"/>
        <v>8</v>
      </c>
      <c r="AM601" s="85">
        <f t="shared" si="274"/>
        <v>7920</v>
      </c>
      <c r="AN601" s="83" t="str">
        <f t="shared" si="275"/>
        <v>33311</v>
      </c>
      <c r="AP601" s="74" t="str">
        <f t="shared" si="276"/>
        <v>K-C6</v>
      </c>
      <c r="AQ601" s="74" t="str">
        <f t="shared" si="277"/>
        <v>156</v>
      </c>
      <c r="AR601" s="74" t="str">
        <f t="shared" si="278"/>
        <v>632</v>
      </c>
    </row>
    <row r="602" spans="1:47" x14ac:dyDescent="0.25">
      <c r="D602" s="122" t="str">
        <f t="shared" si="265"/>
        <v>1</v>
      </c>
      <c r="E602" s="123">
        <v>46052</v>
      </c>
      <c r="F602" s="123">
        <v>46052</v>
      </c>
      <c r="G602" s="124" t="s">
        <v>18375</v>
      </c>
      <c r="H602" s="125">
        <f t="shared" si="266"/>
        <v>46052</v>
      </c>
      <c r="I602" s="126" t="str">
        <f t="shared" si="267"/>
        <v>NKMB-301km0042</v>
      </c>
      <c r="J602" s="124"/>
      <c r="K602" s="124"/>
      <c r="L602" s="124"/>
      <c r="M602" s="123"/>
      <c r="N602" s="126" t="s">
        <v>11241</v>
      </c>
      <c r="O602" s="126" t="str">
        <f>VLOOKUP(N602,[2]Ma_KH!$A$1:$R$65536,2,0)</f>
        <v>K-Market The Matrix one</v>
      </c>
      <c r="P602" s="124"/>
      <c r="Q602" s="124"/>
      <c r="R602" s="126" t="str">
        <f t="shared" si="268"/>
        <v>Hàng trả - KMARKET-HNI-NTL-0042 - K-Market The Matrix one - 301km0042 - Phiếu ngày (30/01/2026)</v>
      </c>
      <c r="S602" s="126" t="s">
        <v>1784</v>
      </c>
      <c r="T602" s="124"/>
      <c r="U602" s="124" t="str">
        <f t="shared" si="269"/>
        <v>Hàng trả - KMARKET-HNI-NTL-0042 - K-Market The Matrix one - 301km0042 - Phiếu ngày (30/01/2026)</v>
      </c>
      <c r="V602" s="124"/>
      <c r="W602" s="124"/>
      <c r="X602" s="126" t="s">
        <v>46</v>
      </c>
      <c r="Y602" s="82" t="str">
        <f>VLOOKUP(X602,TONG_SL!$A:$F,2,0)</f>
        <v>Giò sụn gà 250g</v>
      </c>
      <c r="AA602" s="80" t="str">
        <f t="shared" si="270"/>
        <v>5111</v>
      </c>
      <c r="AB602" s="80" t="str">
        <f t="shared" si="271"/>
        <v>131</v>
      </c>
      <c r="AC602" s="80" t="str">
        <f>VLOOKUP(X602,TONG_SL!$A:$F,3,0)</f>
        <v>Túi</v>
      </c>
      <c r="AD602" s="127">
        <v>1</v>
      </c>
      <c r="AF602" s="155">
        <f>VLOOKUP(VLOOKUP(N602,Ma_KH!$A:$R,18,0)&amp;X602,Gia_MB!$A:$F,6,0)</f>
        <v>50400</v>
      </c>
      <c r="AG602" s="84">
        <f t="shared" si="272"/>
        <v>50400</v>
      </c>
      <c r="AK602" s="83" t="str">
        <f t="shared" si="273"/>
        <v>8</v>
      </c>
      <c r="AM602" s="85">
        <f t="shared" si="274"/>
        <v>4032</v>
      </c>
      <c r="AN602" s="83" t="str">
        <f t="shared" si="275"/>
        <v>33311</v>
      </c>
      <c r="AP602" s="74" t="str">
        <f t="shared" si="276"/>
        <v>K-C6</v>
      </c>
      <c r="AQ602" s="74" t="str">
        <f t="shared" si="277"/>
        <v>156</v>
      </c>
      <c r="AR602" s="74" t="str">
        <f t="shared" si="278"/>
        <v>632</v>
      </c>
    </row>
    <row r="603" spans="1:47" x14ac:dyDescent="0.25">
      <c r="B603" s="122"/>
      <c r="C603" s="122"/>
      <c r="D603" s="122" t="str">
        <f t="shared" si="265"/>
        <v>1</v>
      </c>
      <c r="E603" s="123">
        <v>46052</v>
      </c>
      <c r="F603" s="123">
        <v>46052</v>
      </c>
      <c r="G603" s="124" t="s">
        <v>18376</v>
      </c>
      <c r="H603" s="125">
        <f t="shared" si="266"/>
        <v>46052</v>
      </c>
      <c r="I603" s="126" t="str">
        <f t="shared" si="267"/>
        <v>NKMB-3001siba0009</v>
      </c>
      <c r="J603" s="124"/>
      <c r="K603" s="124"/>
      <c r="L603" s="124"/>
      <c r="M603" s="123"/>
      <c r="N603" s="269" t="s">
        <v>12092</v>
      </c>
      <c r="O603" s="126" t="str">
        <f>VLOOKUP(N603,[2]Ma_KH!$A$1:$R$65536,2,0)</f>
        <v>Sibafood Hope Residences</v>
      </c>
      <c r="P603" s="124"/>
      <c r="Q603" s="124"/>
      <c r="R603" s="126" t="str">
        <f t="shared" si="268"/>
        <v>Hàng trả - SIBA-HNI-LBN-0009 - Sibafood Hope Residences - 3001siba0009 - Phiếu ngày (30/01/2026)</v>
      </c>
      <c r="S603" s="126" t="s">
        <v>1788</v>
      </c>
      <c r="T603" s="124"/>
      <c r="U603" s="124" t="str">
        <f t="shared" si="269"/>
        <v>Hàng trả - SIBA-HNI-LBN-0009 - Sibafood Hope Residences - 3001siba0009 - Phiếu ngày (30/01/2026)</v>
      </c>
      <c r="V603" s="124"/>
      <c r="W603" s="124"/>
      <c r="X603" s="126" t="s">
        <v>46</v>
      </c>
      <c r="Y603" s="124" t="str">
        <f>VLOOKUP(X603,TONG_SL!$A:$F,2,0)</f>
        <v>Giò sụn gà 250g</v>
      </c>
      <c r="Z603" s="122"/>
      <c r="AA603" s="122" t="str">
        <f t="shared" si="270"/>
        <v>5111</v>
      </c>
      <c r="AB603" s="122" t="str">
        <f t="shared" si="271"/>
        <v>131</v>
      </c>
      <c r="AC603" s="122" t="str">
        <f>VLOOKUP(X603,TONG_SL!$A:$F,3,0)</f>
        <v>Túi</v>
      </c>
      <c r="AD603" s="127">
        <v>1</v>
      </c>
      <c r="AE603" s="127"/>
      <c r="AF603" s="158">
        <f>VLOOKUP(VLOOKUP(N603,Ma_KH!$A:$R,18,0)&amp;X603,Gia_MB!$A:$F,6,0)</f>
        <v>50400</v>
      </c>
      <c r="AG603" s="128">
        <f t="shared" si="272"/>
        <v>50400</v>
      </c>
      <c r="AH603" s="127"/>
      <c r="AI603" s="129"/>
      <c r="AJ603" s="130"/>
      <c r="AK603" s="127" t="str">
        <f t="shared" si="273"/>
        <v>8</v>
      </c>
      <c r="AL603" s="127"/>
      <c r="AM603" s="129">
        <f t="shared" si="274"/>
        <v>4032</v>
      </c>
      <c r="AN603" s="127" t="str">
        <f t="shared" si="275"/>
        <v>33311</v>
      </c>
      <c r="AO603" s="130"/>
      <c r="AP603" s="131" t="str">
        <f t="shared" si="276"/>
        <v>K-C6</v>
      </c>
      <c r="AQ603" s="131" t="str">
        <f t="shared" si="277"/>
        <v>156</v>
      </c>
      <c r="AR603" s="131" t="str">
        <f t="shared" si="278"/>
        <v>632</v>
      </c>
      <c r="AS603" s="131"/>
      <c r="AT603" s="131"/>
      <c r="AU603" s="130"/>
    </row>
    <row r="604" spans="1:47" x14ac:dyDescent="0.25">
      <c r="A604" s="564"/>
      <c r="B604" s="565"/>
      <c r="C604" s="565"/>
      <c r="D604" s="566" t="str">
        <f>IF(X604="","","1")</f>
        <v>1</v>
      </c>
      <c r="E604" s="567">
        <v>46053</v>
      </c>
      <c r="F604" s="567">
        <v>46053</v>
      </c>
      <c r="G604" s="568" t="s">
        <v>18507</v>
      </c>
      <c r="H604" s="569">
        <f>E604</f>
        <v>46053</v>
      </c>
      <c r="I604" s="570" t="str">
        <f>IF(LEN("NKMB-"&amp;G604)&gt;20,"Quá 20 Ký tự","NKMB-"&amp;G604)</f>
        <v>NKMB-31readymart002</v>
      </c>
      <c r="J604" s="568"/>
      <c r="K604" s="568"/>
      <c r="L604" s="568"/>
      <c r="M604" s="567"/>
      <c r="N604" s="570" t="s">
        <v>11513</v>
      </c>
      <c r="O604" s="570" t="str">
        <f>VLOOKUP(N604,[2]Ma_KH!$A$1:$R$65536,2,0)</f>
        <v>Ready mart - bến xe Giáp Bát</v>
      </c>
      <c r="P604" s="568"/>
      <c r="Q604" s="568"/>
      <c r="R604" s="570" t="str">
        <f>"Hàng trả - "&amp;N604&amp;" - "&amp;O604&amp;" - "&amp;G604&amp;" - Phiếu ngày ("&amp;TEXT(F604,"dd/mm/yyyy")&amp;")"</f>
        <v>Hàng trả - READYMART-HNI-HMI-002 - Ready mart - bến xe Giáp Bát - 31readymart002 - Phiếu ngày (31/01/2026)</v>
      </c>
      <c r="S604" s="570" t="s">
        <v>1788</v>
      </c>
      <c r="T604" s="568"/>
      <c r="U604" s="568" t="str">
        <f>R604</f>
        <v>Hàng trả - READYMART-HNI-HMI-002 - Ready mart - bến xe Giáp Bát - 31readymart002 - Phiếu ngày (31/01/2026)</v>
      </c>
      <c r="V604" s="568"/>
      <c r="W604" s="568"/>
      <c r="X604" s="570" t="s">
        <v>37</v>
      </c>
      <c r="Y604" s="571" t="str">
        <f>VLOOKUP(X604,TONG_SL!$A:$F,2,0)</f>
        <v>Chả cốm 300g</v>
      </c>
      <c r="Z604" s="565"/>
      <c r="AA604" s="565" t="str">
        <f>IF(X604="","","5111")</f>
        <v>5111</v>
      </c>
      <c r="AB604" s="565" t="str">
        <f>IF(X604="","","131")</f>
        <v>131</v>
      </c>
      <c r="AC604" s="565" t="str">
        <f>VLOOKUP(X604,TONG_SL!$A:$F,3,0)</f>
        <v>Túi</v>
      </c>
      <c r="AD604" s="127">
        <v>1</v>
      </c>
      <c r="AE604" s="572"/>
      <c r="AF604" s="546">
        <f>VLOOKUP(VLOOKUP(N604,Ma_KH!$A:$R,18,0)&amp;X604,Gia_MB!$A:$F,6,0)</f>
        <v>69052.5</v>
      </c>
      <c r="AG604" s="574">
        <f>AD604*AF604</f>
        <v>69052.5</v>
      </c>
      <c r="AH604" s="572"/>
      <c r="AI604" s="575"/>
      <c r="AJ604" s="576"/>
      <c r="AK604" s="572" t="str">
        <f>IF(AD604&lt;&gt;"","8","")</f>
        <v>8</v>
      </c>
      <c r="AL604" s="572"/>
      <c r="AM604" s="575">
        <f>AG604*AK604/100</f>
        <v>5524.2</v>
      </c>
      <c r="AN604" s="572" t="str">
        <f>IF(AD604&lt;&gt;"","33311","")</f>
        <v>33311</v>
      </c>
      <c r="AO604" s="576"/>
      <c r="AP604" s="577" t="str">
        <f>IF(X604="","","K-C6")</f>
        <v>K-C6</v>
      </c>
      <c r="AQ604" s="577" t="str">
        <f>IF(X604="","","156")</f>
        <v>156</v>
      </c>
      <c r="AR604" s="577" t="str">
        <f>IF(X604="","","632")</f>
        <v>632</v>
      </c>
      <c r="AS604" s="577"/>
      <c r="AT604" s="577"/>
      <c r="AU604" s="576"/>
    </row>
    <row r="605" spans="1:47" x14ac:dyDescent="0.25">
      <c r="A605" s="564"/>
      <c r="B605" s="565"/>
      <c r="C605" s="565"/>
      <c r="D605" s="566" t="str">
        <f>IF(X605="","","1")</f>
        <v>1</v>
      </c>
      <c r="E605" s="567">
        <v>46053</v>
      </c>
      <c r="F605" s="567">
        <v>46053</v>
      </c>
      <c r="G605" s="568" t="s">
        <v>18508</v>
      </c>
      <c r="H605" s="569">
        <f>E605</f>
        <v>46053</v>
      </c>
      <c r="I605" s="570" t="str">
        <f>IF(LEN("NKMB-"&amp;G605)&gt;20,"Quá 20 Ký tự","NKMB-"&amp;G605)</f>
        <v>NKMB-310126pk0060</v>
      </c>
      <c r="J605" s="568"/>
      <c r="K605" s="568"/>
      <c r="L605" s="568"/>
      <c r="M605" s="567"/>
      <c r="N605" s="570" t="s">
        <v>12171</v>
      </c>
      <c r="O605" s="570" t="str">
        <f>VLOOKUP(N605,[2]Ma_KH!$A$1:$R$65536,2,0)</f>
        <v>Tmart00644 05. Số 14 Yên Sơn - Chúc Sơn</v>
      </c>
      <c r="P605" s="568"/>
      <c r="Q605" s="568"/>
      <c r="R605" s="570" t="str">
        <f>"Hàng trả - "&amp;N605&amp;" - "&amp;O605&amp;" - "&amp;G605&amp;" - Phiếu ngày ("&amp;TEXT(F605,"dd/mm/yyyy")&amp;")"</f>
        <v>Hàng trả - TMART-HNI-CMY-00644 - Tmart00644 05. Số 14 Yên Sơn - Chúc Sơn - 310126pk0060 - Phiếu ngày (31/01/2026)</v>
      </c>
      <c r="S605" s="570" t="s">
        <v>1784</v>
      </c>
      <c r="T605" s="568"/>
      <c r="U605" s="568" t="str">
        <f>R605</f>
        <v>Hàng trả - TMART-HNI-CMY-00644 - Tmart00644 05. Số 14 Yên Sơn - Chúc Sơn - 310126pk0060 - Phiếu ngày (31/01/2026)</v>
      </c>
      <c r="V605" s="568"/>
      <c r="W605" s="568"/>
      <c r="X605" s="570" t="s">
        <v>600</v>
      </c>
      <c r="Y605" s="571" t="str">
        <f>VLOOKUP(X605,TONG_SL!$A:$F,2,0)</f>
        <v>Tai heo sốt thái 250g</v>
      </c>
      <c r="Z605" s="565"/>
      <c r="AA605" s="565" t="str">
        <f>IF(X605="","","5111")</f>
        <v>5111</v>
      </c>
      <c r="AB605" s="565" t="str">
        <f>IF(X605="","","131")</f>
        <v>131</v>
      </c>
      <c r="AC605" s="565" t="str">
        <f>VLOOKUP(X605,TONG_SL!$A:$F,3,0)</f>
        <v>Hộp</v>
      </c>
      <c r="AD605" s="127">
        <v>3</v>
      </c>
      <c r="AE605" s="572"/>
      <c r="AF605" s="546" t="e">
        <f>VLOOKUP(VLOOKUP(N605,Ma_KH!$A:$R,18,0)&amp;X605,Gia_MB!$A:$F,6,0)</f>
        <v>#N/A</v>
      </c>
      <c r="AG605" s="574" t="e">
        <f>AD605*AF605</f>
        <v>#N/A</v>
      </c>
      <c r="AH605" s="572"/>
      <c r="AI605" s="575"/>
      <c r="AJ605" s="576"/>
      <c r="AK605" s="572" t="str">
        <f>IF(AD605&lt;&gt;"","8","")</f>
        <v>8</v>
      </c>
      <c r="AL605" s="572"/>
      <c r="AM605" s="575" t="e">
        <f>AG605*AK605/100</f>
        <v>#N/A</v>
      </c>
      <c r="AN605" s="572" t="str">
        <f>IF(AD605&lt;&gt;"","33311","")</f>
        <v>33311</v>
      </c>
      <c r="AO605" s="576"/>
      <c r="AP605" s="577" t="str">
        <f>IF(X605="","","K-C6")</f>
        <v>K-C6</v>
      </c>
      <c r="AQ605" s="577" t="str">
        <f>IF(X605="","","156")</f>
        <v>156</v>
      </c>
      <c r="AR605" s="577" t="str">
        <f>IF(X605="","","632")</f>
        <v>632</v>
      </c>
      <c r="AS605" s="577"/>
      <c r="AT605" s="577"/>
      <c r="AU605" s="576"/>
    </row>
    <row r="606" spans="1:47" x14ac:dyDescent="0.25">
      <c r="A606" s="564"/>
      <c r="B606" s="565"/>
      <c r="C606" s="565"/>
      <c r="D606" s="566" t="str">
        <f>IF(X606="","","1")</f>
        <v>1</v>
      </c>
      <c r="E606" s="567">
        <v>46053</v>
      </c>
      <c r="F606" s="567">
        <v>46050</v>
      </c>
      <c r="G606" s="568" t="s">
        <v>18509</v>
      </c>
      <c r="H606" s="569">
        <f>E606</f>
        <v>46053</v>
      </c>
      <c r="I606" s="570" t="str">
        <f>IF(LEN("NKMB-"&amp;G606)&gt;20,"Quá 20 Ký tự","NKMB-"&amp;G606)</f>
        <v>NKMB-2801coop9126</v>
      </c>
      <c r="J606" s="568"/>
      <c r="K606" s="568"/>
      <c r="L606" s="568"/>
      <c r="M606" s="567"/>
      <c r="N606" s="570" t="s">
        <v>9891</v>
      </c>
      <c r="O606" s="570" t="str">
        <f>VLOOKUP(N606,[2]Ma_KH!$A$1:$R$65536,2,0)</f>
        <v>Cửa hàng Co.op Food HN Kim Văn Kim Lũ</v>
      </c>
      <c r="P606" s="568"/>
      <c r="Q606" s="568"/>
      <c r="R606" s="570" t="str">
        <f>"Hàng trả - "&amp;N606&amp;" - "&amp;O606&amp;" - "&amp;G606&amp;" - Phiếu ngày ("&amp;TEXT(F606,"dd/mm/yyyy")&amp;")"</f>
        <v>Hàng trả - COOP-HNI-HMI-9126 - Cửa hàng Co.op Food HN Kim Văn Kim Lũ - 2801coop9126 - Phiếu ngày (28/01/2026)</v>
      </c>
      <c r="S606" s="570" t="s">
        <v>1784</v>
      </c>
      <c r="T606" s="568"/>
      <c r="U606" s="568" t="str">
        <f>R606</f>
        <v>Hàng trả - COOP-HNI-HMI-9126 - Cửa hàng Co.op Food HN Kim Văn Kim Lũ - 2801coop9126 - Phiếu ngày (28/01/2026)</v>
      </c>
      <c r="V606" s="568"/>
      <c r="W606" s="568"/>
      <c r="X606" s="570" t="s">
        <v>39</v>
      </c>
      <c r="Y606" s="571" t="str">
        <f>VLOOKUP(X606,TONG_SL!$A:$F,2,0)</f>
        <v>Chả nướng 300g</v>
      </c>
      <c r="Z606" s="565"/>
      <c r="AA606" s="565" t="str">
        <f>IF(X606="","","5111")</f>
        <v>5111</v>
      </c>
      <c r="AB606" s="565" t="str">
        <f>IF(X606="","","131")</f>
        <v>131</v>
      </c>
      <c r="AC606" s="565" t="str">
        <f>VLOOKUP(X606,TONG_SL!$A:$F,3,0)</f>
        <v>Túi</v>
      </c>
      <c r="AD606" s="127">
        <v>2</v>
      </c>
      <c r="AE606" s="572"/>
      <c r="AF606" s="546">
        <f>VLOOKUP(VLOOKUP(N606,Ma_KH!$A:$R,18,0)&amp;X606,Gia_MB!$A:$F,6,0)</f>
        <v>70950</v>
      </c>
      <c r="AG606" s="574">
        <f>AD606*AF606</f>
        <v>141900</v>
      </c>
      <c r="AH606" s="572"/>
      <c r="AI606" s="575"/>
      <c r="AJ606" s="576"/>
      <c r="AK606" s="572" t="str">
        <f>IF(AD606&lt;&gt;"","8","")</f>
        <v>8</v>
      </c>
      <c r="AL606" s="572"/>
      <c r="AM606" s="575">
        <f>AG606*AK606/100</f>
        <v>11352</v>
      </c>
      <c r="AN606" s="572" t="str">
        <f>IF(AD606&lt;&gt;"","33311","")</f>
        <v>33311</v>
      </c>
      <c r="AO606" s="576"/>
      <c r="AP606" s="577" t="str">
        <f>IF(X606="","","K-C6")</f>
        <v>K-C6</v>
      </c>
      <c r="AQ606" s="577" t="str">
        <f>IF(X606="","","156")</f>
        <v>156</v>
      </c>
      <c r="AR606" s="577" t="str">
        <f>IF(X606="","","632")</f>
        <v>632</v>
      </c>
      <c r="AS606" s="577"/>
      <c r="AT606" s="577"/>
      <c r="AU606" s="576"/>
    </row>
    <row r="607" spans="1:47" x14ac:dyDescent="0.25">
      <c r="A607" s="564"/>
      <c r="B607" s="566"/>
      <c r="C607" s="566"/>
      <c r="D607" s="566" t="str">
        <f>IF(X607="","","1")</f>
        <v>1</v>
      </c>
      <c r="E607" s="567">
        <v>46053</v>
      </c>
      <c r="F607" s="567">
        <v>46050</v>
      </c>
      <c r="G607" s="568" t="s">
        <v>18509</v>
      </c>
      <c r="H607" s="569">
        <f>E607</f>
        <v>46053</v>
      </c>
      <c r="I607" s="570" t="str">
        <f>IF(LEN("NKMB-"&amp;G607)&gt;20,"Quá 20 Ký tự","NKMB-"&amp;G607)</f>
        <v>NKMB-2801coop9126</v>
      </c>
      <c r="J607" s="568"/>
      <c r="K607" s="568"/>
      <c r="L607" s="568"/>
      <c r="M607" s="567"/>
      <c r="N607" s="570" t="s">
        <v>9891</v>
      </c>
      <c r="O607" s="570" t="str">
        <f>VLOOKUP(N607,[2]Ma_KH!$A$1:$R$65536,2,0)</f>
        <v>Cửa hàng Co.op Food HN Kim Văn Kim Lũ</v>
      </c>
      <c r="P607" s="568"/>
      <c r="Q607" s="568"/>
      <c r="R607" s="570" t="str">
        <f>"Hàng trả - "&amp;N607&amp;" - "&amp;O607&amp;" - "&amp;G607&amp;" - Phiếu ngày ("&amp;TEXT(F607,"dd/mm/yyyy")&amp;")"</f>
        <v>Hàng trả - COOP-HNI-HMI-9126 - Cửa hàng Co.op Food HN Kim Văn Kim Lũ - 2801coop9126 - Phiếu ngày (28/01/2026)</v>
      </c>
      <c r="S607" s="570" t="s">
        <v>1784</v>
      </c>
      <c r="T607" s="568"/>
      <c r="U607" s="568" t="str">
        <f>R607</f>
        <v>Hàng trả - COOP-HNI-HMI-9126 - Cửa hàng Co.op Food HN Kim Văn Kim Lũ - 2801coop9126 - Phiếu ngày (28/01/2026)</v>
      </c>
      <c r="V607" s="568"/>
      <c r="W607" s="568"/>
      <c r="X607" s="570" t="s">
        <v>598</v>
      </c>
      <c r="Y607" s="568" t="str">
        <f>VLOOKUP(X607,TONG_SL!$A:$F,2,0)</f>
        <v>Chân gà sả tắc 250g</v>
      </c>
      <c r="Z607" s="566"/>
      <c r="AA607" s="566" t="str">
        <f>IF(X607="","","5111")</f>
        <v>5111</v>
      </c>
      <c r="AB607" s="566" t="str">
        <f>IF(X607="","","131")</f>
        <v>131</v>
      </c>
      <c r="AC607" s="566" t="str">
        <f>VLOOKUP(X607,TONG_SL!$A:$F,3,0)</f>
        <v>Hộp</v>
      </c>
      <c r="AD607" s="127">
        <v>1</v>
      </c>
      <c r="AE607" s="573"/>
      <c r="AF607" s="552">
        <f>VLOOKUP(VLOOKUP(N607,Ma_KH!$A:$R,18,0)&amp;X607,Gia_MB!$A:$F,6,0)</f>
        <v>30000</v>
      </c>
      <c r="AG607" s="578">
        <f>AD607*AF607</f>
        <v>30000</v>
      </c>
      <c r="AH607" s="573"/>
      <c r="AI607" s="579"/>
      <c r="AJ607" s="580"/>
      <c r="AK607" s="573" t="str">
        <f>IF(AD607&lt;&gt;"","8","")</f>
        <v>8</v>
      </c>
      <c r="AL607" s="573"/>
      <c r="AM607" s="579">
        <f>AG607*AK607/100</f>
        <v>2400</v>
      </c>
      <c r="AN607" s="573" t="str">
        <f>IF(AD607&lt;&gt;"","33311","")</f>
        <v>33311</v>
      </c>
      <c r="AO607" s="580"/>
      <c r="AP607" s="581" t="str">
        <f>IF(X607="","","K-C6")</f>
        <v>K-C6</v>
      </c>
      <c r="AQ607" s="581" t="str">
        <f>IF(X607="","","156")</f>
        <v>156</v>
      </c>
      <c r="AR607" s="581" t="str">
        <f>IF(X607="","","632")</f>
        <v>632</v>
      </c>
      <c r="AS607" s="581"/>
      <c r="AT607" s="581"/>
      <c r="AU607" s="580"/>
    </row>
  </sheetData>
  <sheetProtection selectLockedCells="1" selectUnlockedCells="1"/>
  <phoneticPr fontId="17" type="noConversion"/>
  <conditionalFormatting sqref="I1:I607">
    <cfRule type="expression" dxfId="0" priority="1" stopIfTrue="1">
      <formula>$I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569:A64104" xr:uid="{F0D69A49-13DE-4208-8BF4-5C23E91FB55C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569:B64104" xr:uid="{3CC4E433-3EC0-4902-BEC9-4E9C9CA240D8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569:C64104" xr:uid="{4EF71CC5-4F9E-4299-8401-EF95C0CDCDC7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569:W64104" xr:uid="{DD99D922-4558-4EE0-959A-84B3B564ABC8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383BFC95-066A-45B5-BE61-6D98F4650C72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D2B3E7BC-CF00-4F51-A653-71BAFED54D16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26A09CC5-267E-411E-A3C3-50A4EEFAE79D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D5BCE574-081F-45FE-BB4B-2F171F876836}"/>
    <dataValidation showInputMessage="1" showErrorMessage="1" errorTitle="MISA SME.NET" error="Mã hàng không được để trống!" promptTitle="MISA SME.NET" prompt="Nhập Tài khoản trả lại/Tài khoản nợ_x000a_Tối đa 20 ký tự" sqref="AA1" xr:uid="{CF380B81-5441-49B3-8724-AE056FEB1576}"/>
    <dataValidation operator="equal" showInputMessage="1" showErrorMessage="1" errorTitle="MISA SME.NET" error="Ngày chứng từ không được để trống!" promptTitle="MISA SME.NET" prompt="Nhập Ngày chứng từ." sqref="F1" xr:uid="{6D7F5A0C-2507-4AB6-BDA2-E2C3B04BC840}"/>
    <dataValidation operator="equal" showInputMessage="1" showErrorMessage="1" errorTitle="MISA SME.NET" error="Ngày hạch toán không được để trống!" promptTitle="MISA SME.NET" prompt="Nhập Ngày hạch toán." sqref="E1" xr:uid="{D151B157-1D3B-4334-901A-DFE069A65A06}"/>
    <dataValidation type="list" showInputMessage="1" errorTitle="MISA SME.NET 2012" error="Mã khách hàng không được để trống!" promptTitle="MISA SME.NET" prompt="Nhập Mã khách hàng" sqref="N1 N15:N37 N39:N61 N81:N106 N141:N170 N174:N203 N209:N224 N283:N288 N227 N229:N262 N265:N270 N277:N279 N290:N291 N327:N330 N294:N324 N375:N377 N342:N360 N362:N368 N380:N455 N463:N511 N515:N518 N521:N523 N525:N563 N573:N575 N567:N570 N577:N600 N604:N65536" xr:uid="{17355A19-6AB6-4AEB-B24C-D27A20D36C7E}">
      <formula1>Ma_KH</formula1>
    </dataValidation>
    <dataValidation type="list" allowBlank="1" showInputMessage="1" showErrorMessage="1" errorTitle="Nhập đúng mã Khách Hàng" error="NHap Ma Khach Hang" promptTitle="Nhap Ma Khach Hang" sqref="N3:N6 N8:N13 N38 N112:N126 N171:N173 N263:N264 N361 N369:N374 N457:N459 N603" xr:uid="{21613949-FE5A-4BCC-803E-56987CC1065B}">
      <formula1>Ma_KH</formula1>
    </dataValidation>
    <dataValidation operator="equal" allowBlank="1" showInputMessage="1" promptTitle="MISA SME.NET" prompt="Nhập Tên khách hàng_x000a_Tối đa 128 ký tự." sqref="O1:O1048576" xr:uid="{A7BA2640-2C71-4E9C-9371-B39A2AD4CB41}"/>
    <dataValidation allowBlank="1" showInputMessage="1" showErrorMessage="1" promptTitle="MISA SME.NET" prompt="Nhập Số chứng từ_x000a_Tối đa 20 ký tự." sqref="G1:G1048576" xr:uid="{75EB1CF1-2EDF-4225-90CE-3EE723F1B915}"/>
    <dataValidation operator="equal" showInputMessage="1" showErrorMessage="1" errorTitle="MISA SME.NET 2012" error="Ngày hạch toán không được để trống!" promptTitle="MISA SME.NET" prompt="Nhập Ngày hạch toán." sqref="E2:E254 E257:E271 E277:E478 E481:E530 E533:E64104" xr:uid="{B1AEB202-9C94-48E2-B33C-8B2180315420}"/>
    <dataValidation operator="equal" showInputMessage="1" showErrorMessage="1" errorTitle="MISA SME.NET 2012" error="Ngày chứng từ không được để trống!" promptTitle="MISA SME.NET" prompt="Nhập Ngày chứng từ." sqref="E272:E276 E255:E256 E479:E480 E531:E532 F2:F64104" xr:uid="{1E88436C-E1B3-421A-AD0F-4F41B241965E}"/>
    <dataValidation type="list" allowBlank="1" showInputMessage="1" showErrorMessage="1" sqref="X1:X1048576" xr:uid="{ABFC744B-9456-415F-84DF-8259646FFFA5}">
      <formula1>Ma_HH</formula1>
    </dataValidation>
    <dataValidation operator="equal" allowBlank="1" showInputMessage="1" promptTitle="MISA SME.NET" prompt="Nhập Diễn giải/Lý do chi_x000a_Tối đa 255 ký tự." sqref="R1:R1048576" xr:uid="{27AC88DC-1FB7-4E2E-BC68-17881A5F112A}"/>
    <dataValidation operator="equal" allowBlank="1" showInputMessage="1" promptTitle="MISA SME.NET" prompt="Nhập Tên mặt hàng_x000a_Tối đa 255 ký tự." sqref="Y1:Y1048576" xr:uid="{E549B7FE-C00A-42F6-B657-9407A1B47BF8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452BA8C0-4EEA-472D-A814-4933E53CB3D2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C653E59A-45FA-40BA-BD0C-EFC46A4291BC}"/>
    <dataValidation allowBlank="1" showInputMessage="1" promptTitle="MISA SME.NET" prompt="Nhập Tài khoản thuế giá trị gia tăng._x000a_Lưu ý chỉ nhập với Hình thức bán hàng là (Bán hàng hóa dịch vụ)" sqref="AN1:AN1048576" xr:uid="{F3FB8B0C-4804-4931-BFFF-F95AB888B25A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6AA6AAF6-807F-43B6-9C90-33CE42BD4B5A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017DB3AE-8853-4AAB-9763-7E9D5BB8FA5C}"/>
    <dataValidation allowBlank="1" showInputMessage="1" promptTitle="MISA SME.NET" prompt="Nhập Tài khoản chiết khấu._x000a_Lưu ý chỉ nhập với Hình thức bán hàng là (Bán hàng hóa dịch vụ)" sqref="AJ1:AJ1048576" xr:uid="{6D90D0D0-C213-4A9A-8C12-D9EDBA54FB87}"/>
    <dataValidation allowBlank="1" showInputMessage="1" promptTitle="MISA SME.NET" prompt="Nhập Tỷ lệ chiết khẩu_x000a_Nhập giá trị trong khoảng 0 - 100." sqref="AH1:AH1048576" xr:uid="{DFB44F46-3F27-442A-984E-069D0ABA5C6C}"/>
    <dataValidation operator="equal" allowBlank="1" showInputMessage="1" promptTitle="MISA SME.NET" prompt="Nhập Tiền chiết khấu_x000a_Tối đa 14 ký tự." sqref="AI1:AI1048576" xr:uid="{87960A57-C8E1-495B-AA43-54707EF718A3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55288633-8305-4C65-B6D3-6A1534AA1238}"/>
    <dataValidation operator="equal" allowBlank="1" showInputMessage="1" promptTitle="MISA SME.NET" prompt="Nhập Tỷ lệ tính thuế (Thuế suất KHAC)_x000a_Nếu thuế suất là KHAC thì nhập giá trị lớn hơn 0 đến 100" sqref="AL1:AL1048576" xr:uid="{A7A790DB-E2CC-415E-A8E7-83739B515C82}"/>
    <dataValidation operator="equal" allowBlank="1" showInputMessage="1" promptTitle="MISA SME.NET" prompt="Nhập Đơn giá_x000a_Tối đa 14 ký tự." sqref="AF1:AF1048576" xr:uid="{8469D1A9-3812-432E-9284-FE80BC472E65}"/>
    <dataValidation operator="equal" allowBlank="1" showInputMessage="1" promptTitle="MISA SME.NET" prompt="Nhập Thành tiền_x000a_Tối đa 14 ký tự." sqref="AG1:AG1048576" xr:uid="{470D3057-17F2-48B9-991C-AD2292E4E294}"/>
    <dataValidation operator="equal" allowBlank="1" showInputMessage="1" promptTitle="MISA SME.NET" prompt="Nhập Mã đơn vị tính." sqref="AC1:AC1048576" xr:uid="{5AC5D10C-C4FD-4AE2-8924-37C1C6ACE286}"/>
    <dataValidation operator="equal" allowBlank="1" showInputMessage="1" promptTitle="MISA SME.NET" prompt="Nhập Số lượng_x000a_Tối đa 14 ký tự." sqref="AD1:AD1048576" xr:uid="{1628001A-FFE2-41A7-9F33-DB58FDA49067}"/>
    <dataValidation showInputMessage="1" showErrorMessage="1" errorTitle="MISA SME.NET 2012" error="Mã hàng không được để trống!" promptTitle="MISA SME.NET" prompt="Nhập Tài khoản trả lại/Tài khoản nợ_x000a_Tối đa 20 ký tự" sqref="AA2:AA64104" xr:uid="{4BEAD91A-8030-469E-85E0-81ADD74AB71A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104" xr:uid="{4EDDD8BB-AE8B-4E77-A51E-4C8B138CD106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8A572BC9-DC08-4B1C-B0BF-1B692299752A}"/>
    <dataValidation operator="equal" allowBlank="1" showInputMessage="1" promptTitle="MISA SME.NET" prompt="Nhập Số hóa đơn._x000a_Tối đa 25 ký tự." sqref="L1:L1048576" xr:uid="{C299E409-43A1-4997-9F14-36BB30B372AF}"/>
    <dataValidation operator="equal" allowBlank="1" showInputMessage="1" promptTitle="MISA SME.NET" prompt="Nhập Ký hiệu hóa đơn_x000a_Tối đa 20 ký tự." sqref="K1:K1048576" xr:uid="{AB77B73F-8F64-458A-88DA-128008844CC5}"/>
    <dataValidation allowBlank="1" showInputMessage="1" showErrorMessage="1" promptTitle="MISA SME.NET" prompt="Nhập Mấu số hóa đơn_x000a_Tối đa 25 ký tự._x000a_" sqref="J1:J1048576" xr:uid="{00639BA7-CC94-4E4F-A531-982461CF6111}"/>
    <dataValidation operator="equal" allowBlank="1" showInputMessage="1" promptTitle="MISA SME.NET" prompt="Nhập Ngày hóa đơn." sqref="M1:M1048576" xr:uid="{132832C6-F850-4425-9D89-68322E2D19FC}"/>
    <dataValidation operator="equal" allowBlank="1" showInputMessage="1" promptTitle="MISA SME.NET" prompt="Nhập Địa chỉ_x000a_Tối đa 255 ký tự" sqref="P1:P1048576" xr:uid="{2B71A7DD-EB93-41D0-B927-B70F52EED838}"/>
    <dataValidation operator="equal" allowBlank="1" showInputMessage="1" promptTitle="MISA SME.NET" prompt="Nhập Mã số thuế._x000a_Tối đa 50 ký tự" sqref="Q1:Q1048576" xr:uid="{C4EBA2D5-10B2-48F5-8059-4A15345B4302}"/>
    <dataValidation type="list" allowBlank="1" showInputMessage="1" showErrorMessage="1" promptTitle="MISA SME.NET" prompt="Nhập Nhân viên bán hàng." sqref="S1:S1048576" xr:uid="{8F7570C6-FA3D-48F6-B5CE-DFD1718391FE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6B11B9B7-E294-4437-8605-79A74A8A6306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8D833C3C-50CB-4CD0-A846-D4684FFA4574}"/>
    <dataValidation allowBlank="1" showInputMessage="1" showErrorMessage="1" promptTitle="MISA SME.NET" prompt="Nhập Tài khoản giá vốn._x000a_Lưu ý: Chỉ nhập với trả lại hàng bán kiêm phiếu nhập." sqref="AR1:AR1048576" xr:uid="{6985864F-906A-49FD-90AF-2866FA36ED5F}"/>
    <dataValidation allowBlank="1" showInputMessage="1" showErrorMessage="1" promptTitle="MISA SME.NET" prompt="Nhập Tài khoản kho._x000a_Lưu ý: Chỉ nhập với trả lại hàng bán kiêm phiếu nhập." sqref="AQ1:AQ1048576" xr:uid="{AF143329-2BDE-4611-9DD7-5269888072CE}"/>
    <dataValidation allowBlank="1" showInputMessage="1" showErrorMessage="1" promptTitle="MISA SME.NET" prompt="Nhập Mã kho._x000a_Lưu ý: Chỉ nhập với trả lại hàng bán kiêm phiếu nhập." sqref="AP1:AP1048576" xr:uid="{65E8F693-36DC-4035-BE68-8B0C0334ADDC}"/>
    <dataValidation allowBlank="1" showInputMessage="1" showErrorMessage="1" promptTitle="MISA SME.NET" prompt="Nhập Tiền vốn_x000a_Tối đa 14 ký tự._x000a_Lưu ý: Chỉ nhập với trả lại hàng bán kiêm phiếu nhập." sqref="AT1:AT1048576" xr:uid="{81251653-E8B3-45E3-8A3B-4142677A1579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FB71F2A9-92D6-47CA-8BE9-6E0867E39100}"/>
    <dataValidation allowBlank="1" showInputMessage="1" showErrorMessage="1" promptTitle="MISA SME.NET" prompt="Nhập Ngày phiếu nhập_x000a_Lưu ý: Chỉ nhập với trả lại hàng bán kiêm phiếu nhập." sqref="H1:H1048576" xr:uid="{EAD7BE6D-98DD-4169-9C61-D28FCA0FE01B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98AF7E45-E3D2-415E-A93A-C06801C06AE2}"/>
    <dataValidation operator="equal" allowBlank="1" showInputMessage="1" promptTitle="MISA SME.NET" prompt="Nhập Đơn giá sau thuế_x000a_Tối đa 14 ký tự." sqref="AE1:AE1048576" xr:uid="{B8BCD446-8850-4783-9E28-0A6B1DA34A53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568" xr:uid="{7123C025-7A50-4087-A6CD-752BAA7EC95B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568" xr:uid="{1B71335F-2513-429F-941C-6E8DBB1B9945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568" xr:uid="{671656C1-7E37-49EF-A5C5-A1CF092943C1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568" xr:uid="{B9FB7536-50A0-487B-82C4-39FA2BCAB8FC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028A0-5797-4335-8907-47BFEEB6F9B4}">
  <sheetPr codeName="Sheet5">
    <tabColor rgb="FF00B0F0"/>
  </sheetPr>
  <dimension ref="A1:AY376"/>
  <sheetViews>
    <sheetView topLeftCell="B1" zoomScaleNormal="100" workbookViewId="0">
      <pane ySplit="2" topLeftCell="A268" activePane="bottomLeft" state="frozen"/>
      <selection pane="bottomLeft" activeCell="N378" sqref="N378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2268)</f>
        <v>1256</v>
      </c>
    </row>
    <row r="2" spans="1:51" s="120" customFormat="1" ht="31.5" x14ac:dyDescent="0.25">
      <c r="A2" s="114" t="s">
        <v>7112</v>
      </c>
      <c r="B2" s="114" t="s">
        <v>7113</v>
      </c>
      <c r="C2" s="115" t="s">
        <v>7114</v>
      </c>
      <c r="D2" s="115" t="s">
        <v>7115</v>
      </c>
      <c r="E2" s="116" t="s">
        <v>7116</v>
      </c>
      <c r="F2" s="114" t="s">
        <v>7117</v>
      </c>
      <c r="G2" s="114" t="s">
        <v>7118</v>
      </c>
      <c r="H2" s="117" t="s">
        <v>7119</v>
      </c>
      <c r="I2" s="114" t="s">
        <v>7120</v>
      </c>
      <c r="J2" s="114" t="s">
        <v>7121</v>
      </c>
      <c r="K2" s="114" t="s">
        <v>7122</v>
      </c>
      <c r="L2" s="116" t="s">
        <v>7123</v>
      </c>
      <c r="M2" s="117" t="s">
        <v>7124</v>
      </c>
      <c r="N2" s="114" t="s">
        <v>7125</v>
      </c>
      <c r="O2" s="114" t="s">
        <v>7126</v>
      </c>
      <c r="P2" s="114" t="s">
        <v>7127</v>
      </c>
      <c r="Q2" s="114" t="s">
        <v>7128</v>
      </c>
      <c r="R2" s="114" t="s">
        <v>7129</v>
      </c>
      <c r="S2" s="114" t="s">
        <v>7130</v>
      </c>
      <c r="T2" s="114" t="s">
        <v>7131</v>
      </c>
      <c r="U2" s="114" t="s">
        <v>7132</v>
      </c>
      <c r="V2" s="114" t="s">
        <v>7133</v>
      </c>
      <c r="W2" s="114" t="s">
        <v>7134</v>
      </c>
      <c r="X2" s="114" t="s">
        <v>7135</v>
      </c>
      <c r="Y2" s="114" t="s">
        <v>7136</v>
      </c>
      <c r="Z2" s="114" t="s">
        <v>7137</v>
      </c>
      <c r="AA2" s="114" t="s">
        <v>7138</v>
      </c>
      <c r="AB2" s="117" t="s">
        <v>1</v>
      </c>
      <c r="AC2" s="114" t="s">
        <v>2</v>
      </c>
      <c r="AD2" s="116" t="s">
        <v>7139</v>
      </c>
      <c r="AE2" s="114" t="s">
        <v>7140</v>
      </c>
      <c r="AF2" s="114" t="s">
        <v>7141</v>
      </c>
      <c r="AG2" s="114" t="s">
        <v>7142</v>
      </c>
      <c r="AH2" s="114" t="s">
        <v>7143</v>
      </c>
      <c r="AI2" s="114" t="s">
        <v>10</v>
      </c>
      <c r="AJ2" s="118" t="s">
        <v>3</v>
      </c>
      <c r="AK2" s="114" t="s">
        <v>7144</v>
      </c>
      <c r="AL2" s="114" t="s">
        <v>5</v>
      </c>
      <c r="AM2" s="117" t="s">
        <v>7145</v>
      </c>
      <c r="AN2" s="117" t="s">
        <v>7146</v>
      </c>
      <c r="AO2" s="117" t="s">
        <v>19</v>
      </c>
      <c r="AP2" s="117" t="s">
        <v>20</v>
      </c>
      <c r="AQ2" s="117" t="s">
        <v>7147</v>
      </c>
      <c r="AR2" s="119" t="s">
        <v>7148</v>
      </c>
      <c r="AS2" s="117" t="s">
        <v>7105</v>
      </c>
      <c r="AT2" s="117" t="s">
        <v>7106</v>
      </c>
      <c r="AU2" s="119" t="s">
        <v>7107</v>
      </c>
      <c r="AV2" s="117" t="s">
        <v>7108</v>
      </c>
      <c r="AW2" s="117" t="s">
        <v>7109</v>
      </c>
      <c r="AX2" s="117" t="s">
        <v>7110</v>
      </c>
      <c r="AY2" s="119" t="s">
        <v>7111</v>
      </c>
    </row>
    <row r="3" spans="1:51" ht="15.75" x14ac:dyDescent="0.25">
      <c r="B3" t="str">
        <f>IF($C3&lt;&gt;"","3","")</f>
        <v>3</v>
      </c>
      <c r="C3" s="37">
        <v>46024</v>
      </c>
      <c r="D3" s="37">
        <v>46024</v>
      </c>
      <c r="E3" t="s">
        <v>15193</v>
      </c>
      <c r="H3" t="s">
        <v>1769</v>
      </c>
      <c r="L3" t="s">
        <v>7737</v>
      </c>
      <c r="M3" t="s">
        <v>1769</v>
      </c>
      <c r="N3" t="s">
        <v>7186</v>
      </c>
      <c r="U3" t="str">
        <f>IF($C3&lt;&gt;"","K-C6","")</f>
        <v>K-C6</v>
      </c>
      <c r="AB3" t="s">
        <v>30</v>
      </c>
      <c r="AC3" t="str">
        <f>VLOOKUP(AB3,TONG_SL!$A:$C,2,0)</f>
        <v>Gà muối 500g</v>
      </c>
      <c r="AE3" t="str">
        <f>IF($C3&lt;&gt;"","K-C6","")</f>
        <v>K-C6</v>
      </c>
      <c r="AG3" t="str">
        <f>IF($C3&lt;&gt;"","632","")</f>
        <v>632</v>
      </c>
      <c r="AH3" t="str">
        <f>IF($C3&lt;&gt;"","156","")</f>
        <v>156</v>
      </c>
      <c r="AI3" t="str">
        <f>VLOOKUP($AB3,TONG_SL!$A:$D,3,0)</f>
        <v>Túi</v>
      </c>
      <c r="AJ3" s="110">
        <v>7</v>
      </c>
      <c r="AK3" s="155">
        <f>IFERROR(VLOOKUP(AB3,Gia_HD_XI_SPL!$A:$C,3,0),0)</f>
        <v>111.05800000000001</v>
      </c>
      <c r="AL3">
        <f>AJ3*AK3</f>
        <v>777.40600000000006</v>
      </c>
    </row>
    <row r="4" spans="1:51" ht="15.75" x14ac:dyDescent="0.25">
      <c r="B4" t="str">
        <f>IF($C4&lt;&gt;"","3","")</f>
        <v>3</v>
      </c>
      <c r="C4" s="37">
        <v>46024</v>
      </c>
      <c r="D4" s="37">
        <v>46024</v>
      </c>
      <c r="E4" t="s">
        <v>15193</v>
      </c>
      <c r="H4" t="s">
        <v>1769</v>
      </c>
      <c r="L4" t="s">
        <v>7737</v>
      </c>
      <c r="M4" t="s">
        <v>1769</v>
      </c>
      <c r="N4" t="s">
        <v>7186</v>
      </c>
      <c r="U4" t="str">
        <f>IF($C4&lt;&gt;"","K-C6","")</f>
        <v>K-C6</v>
      </c>
      <c r="AB4" t="s">
        <v>44</v>
      </c>
      <c r="AC4" t="str">
        <f>VLOOKUP(AB4,TONG_SL!$A:$C,2,0)</f>
        <v>Giò lụa cây 250g</v>
      </c>
      <c r="AE4" t="str">
        <f>IF($C4&lt;&gt;"","K-C6","")</f>
        <v>K-C6</v>
      </c>
      <c r="AG4" t="str">
        <f>IF($C4&lt;&gt;"","632","")</f>
        <v>632</v>
      </c>
      <c r="AH4" t="str">
        <f>IF($C4&lt;&gt;"","156","")</f>
        <v>156</v>
      </c>
      <c r="AI4" t="str">
        <f>VLOOKUP($AB4,TONG_SL!$A:$D,3,0)</f>
        <v>Túi</v>
      </c>
      <c r="AJ4" s="110">
        <v>1</v>
      </c>
      <c r="AK4" s="186">
        <f>IFERROR(VLOOKUP(AB4,Gia_HD_XI_SPL!$A:$C,3,0),0)</f>
        <v>49.5</v>
      </c>
      <c r="AL4">
        <f>AJ4*AK4</f>
        <v>49.5</v>
      </c>
    </row>
    <row r="5" spans="1:51" ht="15.75" x14ac:dyDescent="0.25">
      <c r="B5" t="str">
        <f t="shared" ref="B5:B22" si="0">IF($C5&lt;&gt;"","3","")</f>
        <v>3</v>
      </c>
      <c r="C5" s="37">
        <v>46025</v>
      </c>
      <c r="D5" s="37">
        <v>46025</v>
      </c>
      <c r="E5" t="s">
        <v>15597</v>
      </c>
      <c r="H5" t="s">
        <v>1788</v>
      </c>
      <c r="L5" t="s">
        <v>15598</v>
      </c>
      <c r="M5" t="s">
        <v>1788</v>
      </c>
      <c r="N5" t="s">
        <v>15599</v>
      </c>
      <c r="U5" t="str">
        <f t="shared" ref="U5:U41" si="1">IF($C5&lt;&gt;"","K-C6","")</f>
        <v>K-C6</v>
      </c>
      <c r="AB5" t="s">
        <v>7641</v>
      </c>
      <c r="AC5" t="str">
        <f>VLOOKUP(AB5,TONG_SL!$A:$C,2,0)</f>
        <v>Chân giò heo muối vị Tayaki 450g</v>
      </c>
      <c r="AE5" t="str">
        <f t="shared" ref="AE5:AE22" si="2">IF($C5&lt;&gt;"","K-C6","")</f>
        <v>K-C6</v>
      </c>
      <c r="AG5" t="str">
        <f t="shared" ref="AG5:AG22" si="3">IF($C5&lt;&gt;"","632","")</f>
        <v>632</v>
      </c>
      <c r="AH5" t="str">
        <f t="shared" ref="AH5:AH22" si="4">IF($C5&lt;&gt;"","156","")</f>
        <v>156</v>
      </c>
      <c r="AI5" t="str">
        <f>VLOOKUP($AB5,TONG_SL!$A:$D,3,0)</f>
        <v>Túi</v>
      </c>
      <c r="AJ5" s="110">
        <v>1</v>
      </c>
      <c r="AK5" s="194">
        <f>IFERROR(VLOOKUP(AB5,Gia_HD_XI_SPL!$A:$C,3,0),0)</f>
        <v>0</v>
      </c>
      <c r="AL5">
        <f t="shared" ref="AL5:AL22" si="5">AJ5*AK5</f>
        <v>0</v>
      </c>
    </row>
    <row r="6" spans="1:51" ht="15.75" x14ac:dyDescent="0.25">
      <c r="B6" t="str">
        <f t="shared" si="0"/>
        <v>3</v>
      </c>
      <c r="C6" s="37">
        <v>46025</v>
      </c>
      <c r="D6" s="37">
        <v>46025</v>
      </c>
      <c r="E6" t="s">
        <v>15597</v>
      </c>
      <c r="H6" t="s">
        <v>1788</v>
      </c>
      <c r="L6" t="s">
        <v>15598</v>
      </c>
      <c r="M6" t="s">
        <v>1788</v>
      </c>
      <c r="N6" t="s">
        <v>15599</v>
      </c>
      <c r="U6" t="str">
        <f t="shared" si="1"/>
        <v>K-C6</v>
      </c>
      <c r="AB6" t="s">
        <v>7267</v>
      </c>
      <c r="AC6" t="str">
        <f>VLOOKUP(AB6,TONG_SL!$A:$C,2,0)</f>
        <v>Gà muối hun cỏ xạ hương 50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Hộp</v>
      </c>
      <c r="AJ6" s="110">
        <v>1</v>
      </c>
      <c r="AK6" s="194">
        <f>IFERROR(VLOOKUP(AB6,Gia_HD_XI_SPL!$A:$C,3,0),0)</f>
        <v>0</v>
      </c>
      <c r="AL6">
        <f t="shared" si="5"/>
        <v>0</v>
      </c>
    </row>
    <row r="7" spans="1:51" ht="15.75" x14ac:dyDescent="0.25">
      <c r="B7" t="str">
        <f t="shared" si="0"/>
        <v>3</v>
      </c>
      <c r="C7" s="37">
        <v>46025</v>
      </c>
      <c r="D7" s="37">
        <v>46025</v>
      </c>
      <c r="E7" t="s">
        <v>15597</v>
      </c>
      <c r="H7" t="s">
        <v>1788</v>
      </c>
      <c r="L7" t="s">
        <v>15598</v>
      </c>
      <c r="M7" t="s">
        <v>1788</v>
      </c>
      <c r="N7" t="s">
        <v>15599</v>
      </c>
      <c r="U7" t="str">
        <f t="shared" si="1"/>
        <v>K-C6</v>
      </c>
      <c r="AB7" t="s">
        <v>598</v>
      </c>
      <c r="AC7" t="str">
        <f>VLOOKUP(AB7,TONG_SL!$A:$C,2,0)</f>
        <v>Chân gà sả tắc 25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Hộp</v>
      </c>
      <c r="AJ7" s="110">
        <v>1</v>
      </c>
      <c r="AK7" s="194">
        <f>IFERROR(VLOOKUP(AB7,Gia_HD_XI_SPL!$A:$C,3,0),0)</f>
        <v>37.5</v>
      </c>
      <c r="AL7">
        <f t="shared" si="5"/>
        <v>37.5</v>
      </c>
    </row>
    <row r="8" spans="1:51" ht="15.75" x14ac:dyDescent="0.25">
      <c r="B8" t="str">
        <f t="shared" si="0"/>
        <v>3</v>
      </c>
      <c r="C8" s="37">
        <v>46025</v>
      </c>
      <c r="D8" s="37">
        <v>46025</v>
      </c>
      <c r="E8" t="s">
        <v>15597</v>
      </c>
      <c r="H8" t="s">
        <v>1788</v>
      </c>
      <c r="L8" t="s">
        <v>15598</v>
      </c>
      <c r="M8" t="s">
        <v>1788</v>
      </c>
      <c r="N8" t="s">
        <v>15599</v>
      </c>
      <c r="U8" t="str">
        <f t="shared" si="1"/>
        <v>K-C6</v>
      </c>
      <c r="AB8" t="s">
        <v>600</v>
      </c>
      <c r="AC8" t="str">
        <f>VLOOKUP(AB8,TONG_SL!$A:$C,2,0)</f>
        <v>Tai heo sốt thái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Hộp</v>
      </c>
      <c r="AJ8" s="110">
        <v>1</v>
      </c>
      <c r="AK8" s="194">
        <f>IFERROR(VLOOKUP(AB8,Gia_HD_XI_SPL!$A:$C,3,0),0)</f>
        <v>32.5</v>
      </c>
      <c r="AL8">
        <f t="shared" si="5"/>
        <v>32.5</v>
      </c>
    </row>
    <row r="9" spans="1:51" ht="15.75" x14ac:dyDescent="0.25">
      <c r="B9" t="str">
        <f t="shared" si="0"/>
        <v>3</v>
      </c>
      <c r="C9" s="37">
        <v>46025</v>
      </c>
      <c r="D9" s="37">
        <v>46025</v>
      </c>
      <c r="E9" t="s">
        <v>15600</v>
      </c>
      <c r="H9" s="137" t="s">
        <v>11277</v>
      </c>
      <c r="L9" t="s">
        <v>15601</v>
      </c>
      <c r="M9" t="s">
        <v>1788</v>
      </c>
      <c r="N9" t="s">
        <v>15607</v>
      </c>
      <c r="U9" t="str">
        <f t="shared" si="1"/>
        <v>K-C6</v>
      </c>
      <c r="AB9" t="s">
        <v>30</v>
      </c>
      <c r="AC9" t="str">
        <f>VLOOKUP(AB9,TONG_SL!$A:$C,2,0)</f>
        <v>Gà muối 500g</v>
      </c>
      <c r="AE9" t="str">
        <f t="shared" si="2"/>
        <v>K-C6</v>
      </c>
      <c r="AG9" t="str">
        <f t="shared" si="3"/>
        <v>632</v>
      </c>
      <c r="AH9" t="str">
        <f t="shared" si="4"/>
        <v>156</v>
      </c>
      <c r="AI9" t="str">
        <f>VLOOKUP($AB9,TONG_SL!$A:$D,3,0)</f>
        <v>Túi</v>
      </c>
      <c r="AJ9" s="110">
        <v>1</v>
      </c>
      <c r="AK9" s="194">
        <f>IFERROR(VLOOKUP(AB9,Gia_HD_XI_SPL!$A:$C,3,0),0)</f>
        <v>111.05800000000001</v>
      </c>
      <c r="AL9">
        <f t="shared" si="5"/>
        <v>111.05800000000001</v>
      </c>
    </row>
    <row r="10" spans="1:51" ht="15.75" x14ac:dyDescent="0.25">
      <c r="B10" t="str">
        <f t="shared" si="0"/>
        <v>3</v>
      </c>
      <c r="C10" s="37">
        <v>46025</v>
      </c>
      <c r="D10" s="37">
        <v>46025</v>
      </c>
      <c r="E10" t="s">
        <v>15600</v>
      </c>
      <c r="H10" s="137" t="s">
        <v>11277</v>
      </c>
      <c r="L10" t="s">
        <v>15601</v>
      </c>
      <c r="M10" t="s">
        <v>1788</v>
      </c>
      <c r="N10" t="s">
        <v>15607</v>
      </c>
      <c r="U10" t="str">
        <f t="shared" si="1"/>
        <v>K-C6</v>
      </c>
      <c r="AB10" t="s">
        <v>542</v>
      </c>
      <c r="AC10" t="str">
        <f>VLOOKUP(AB10,TONG_SL!$A:$C,2,0)</f>
        <v>Chân giò heo muối 500g</v>
      </c>
      <c r="AE10" t="str">
        <f t="shared" si="2"/>
        <v>K-C6</v>
      </c>
      <c r="AG10" t="str">
        <f t="shared" si="3"/>
        <v>632</v>
      </c>
      <c r="AH10" t="str">
        <f t="shared" si="4"/>
        <v>156</v>
      </c>
      <c r="AI10" t="str">
        <f>VLOOKUP($AB10,TONG_SL!$A:$D,3,0)</f>
        <v>Túi</v>
      </c>
      <c r="AJ10" s="110">
        <v>1</v>
      </c>
      <c r="AK10" s="194">
        <f>IFERROR(VLOOKUP(AB10,Gia_HD_XI_SPL!$A:$C,3,0),0)</f>
        <v>119.066</v>
      </c>
      <c r="AL10">
        <f t="shared" si="5"/>
        <v>119.066</v>
      </c>
    </row>
    <row r="11" spans="1:51" ht="15.75" x14ac:dyDescent="0.25">
      <c r="B11" t="str">
        <f t="shared" si="0"/>
        <v>3</v>
      </c>
      <c r="C11" s="37">
        <v>46025</v>
      </c>
      <c r="D11" s="37">
        <v>46025</v>
      </c>
      <c r="E11" t="s">
        <v>15602</v>
      </c>
      <c r="H11" t="s">
        <v>1769</v>
      </c>
      <c r="L11" t="s">
        <v>7737</v>
      </c>
      <c r="M11" t="s">
        <v>1769</v>
      </c>
      <c r="N11" t="s">
        <v>7186</v>
      </c>
      <c r="U11" t="str">
        <f t="shared" si="1"/>
        <v>K-C6</v>
      </c>
      <c r="AB11" t="s">
        <v>30</v>
      </c>
      <c r="AC11" t="str">
        <f>VLOOKUP(AB11,TONG_SL!$A:$C,2,0)</f>
        <v>Gà muối 500g</v>
      </c>
      <c r="AE11" t="str">
        <f t="shared" si="2"/>
        <v>K-C6</v>
      </c>
      <c r="AG11" t="str">
        <f t="shared" si="3"/>
        <v>632</v>
      </c>
      <c r="AH11" t="str">
        <f t="shared" si="4"/>
        <v>156</v>
      </c>
      <c r="AI11" t="str">
        <f>VLOOKUP($AB11,TONG_SL!$A:$D,3,0)</f>
        <v>Túi</v>
      </c>
      <c r="AJ11" s="110">
        <v>2</v>
      </c>
      <c r="AK11" s="194">
        <f>IFERROR(VLOOKUP(AB11,Gia_HD_XI_SPL!$A:$C,3,0),0)</f>
        <v>111.05800000000001</v>
      </c>
      <c r="AL11">
        <f t="shared" si="5"/>
        <v>222.11600000000001</v>
      </c>
    </row>
    <row r="12" spans="1:51" ht="15.75" x14ac:dyDescent="0.25">
      <c r="B12" t="str">
        <f t="shared" si="0"/>
        <v>3</v>
      </c>
      <c r="C12" s="37">
        <v>46025</v>
      </c>
      <c r="D12" s="37">
        <v>46025</v>
      </c>
      <c r="E12" t="s">
        <v>15602</v>
      </c>
      <c r="H12" t="s">
        <v>1769</v>
      </c>
      <c r="L12" t="s">
        <v>7737</v>
      </c>
      <c r="M12" t="s">
        <v>1769</v>
      </c>
      <c r="N12" t="s">
        <v>7186</v>
      </c>
      <c r="U12" t="str">
        <f t="shared" si="1"/>
        <v>K-C6</v>
      </c>
      <c r="AB12" t="s">
        <v>37</v>
      </c>
      <c r="AC12" t="str">
        <f>VLOOKUP(AB12,TONG_SL!$A:$C,2,0)</f>
        <v>Chả cốm 300g</v>
      </c>
      <c r="AE12" t="str">
        <f t="shared" si="2"/>
        <v>K-C6</v>
      </c>
      <c r="AG12" t="str">
        <f t="shared" si="3"/>
        <v>632</v>
      </c>
      <c r="AH12" t="str">
        <f t="shared" si="4"/>
        <v>156</v>
      </c>
      <c r="AI12" t="str">
        <f>VLOOKUP($AB12,TONG_SL!$A:$D,3,0)</f>
        <v>Túi</v>
      </c>
      <c r="AJ12" s="110">
        <v>2</v>
      </c>
      <c r="AK12" s="194">
        <f>IFERROR(VLOOKUP(AB12,Gia_HD_XI_SPL!$A:$C,3,0),0)</f>
        <v>74.25</v>
      </c>
      <c r="AL12">
        <f t="shared" si="5"/>
        <v>148.5</v>
      </c>
    </row>
    <row r="13" spans="1:51" ht="15.75" x14ac:dyDescent="0.25">
      <c r="B13" t="str">
        <f t="shared" si="0"/>
        <v>3</v>
      </c>
      <c r="C13" s="37">
        <v>46025</v>
      </c>
      <c r="D13" s="37">
        <v>46025</v>
      </c>
      <c r="E13" t="s">
        <v>15602</v>
      </c>
      <c r="H13" t="s">
        <v>1769</v>
      </c>
      <c r="L13" t="s">
        <v>7737</v>
      </c>
      <c r="M13" t="s">
        <v>1769</v>
      </c>
      <c r="N13" t="s">
        <v>7186</v>
      </c>
      <c r="U13" t="str">
        <f t="shared" si="1"/>
        <v>K-C6</v>
      </c>
      <c r="AB13" t="s">
        <v>39</v>
      </c>
      <c r="AC13" t="str">
        <f>VLOOKUP(AB13,TONG_SL!$A:$C,2,0)</f>
        <v>Chả nướng 300g</v>
      </c>
      <c r="AE13" t="str">
        <f t="shared" si="2"/>
        <v>K-C6</v>
      </c>
      <c r="AG13" t="str">
        <f t="shared" si="3"/>
        <v>632</v>
      </c>
      <c r="AH13" t="str">
        <f t="shared" si="4"/>
        <v>156</v>
      </c>
      <c r="AI13" t="str">
        <f>VLOOKUP($AB13,TONG_SL!$A:$D,3,0)</f>
        <v>Túi</v>
      </c>
      <c r="AJ13" s="110">
        <v>1</v>
      </c>
      <c r="AK13" s="194">
        <f>IFERROR(VLOOKUP(AB13,Gia_HD_XI_SPL!$A:$C,3,0),0)</f>
        <v>70.95</v>
      </c>
      <c r="AL13">
        <f t="shared" si="5"/>
        <v>70.95</v>
      </c>
    </row>
    <row r="14" spans="1:51" ht="15.75" x14ac:dyDescent="0.25">
      <c r="B14" t="str">
        <f t="shared" si="0"/>
        <v>3</v>
      </c>
      <c r="C14" s="37">
        <v>46025</v>
      </c>
      <c r="D14" s="37">
        <v>46025</v>
      </c>
      <c r="E14" t="s">
        <v>15602</v>
      </c>
      <c r="H14" t="s">
        <v>1769</v>
      </c>
      <c r="L14" t="s">
        <v>7737</v>
      </c>
      <c r="M14" t="s">
        <v>1769</v>
      </c>
      <c r="N14" t="s">
        <v>7186</v>
      </c>
      <c r="U14" t="str">
        <f t="shared" si="1"/>
        <v>K-C6</v>
      </c>
      <c r="AB14" t="s">
        <v>34</v>
      </c>
      <c r="AC14" t="str">
        <f>VLOOKUP(AB14,TONG_SL!$A:$C,2,0)</f>
        <v>Tai heo muối 200g</v>
      </c>
      <c r="AE14" t="str">
        <f t="shared" si="2"/>
        <v>K-C6</v>
      </c>
      <c r="AG14" t="str">
        <f t="shared" si="3"/>
        <v>632</v>
      </c>
      <c r="AH14" t="str">
        <f t="shared" si="4"/>
        <v>156</v>
      </c>
      <c r="AI14" t="str">
        <f>VLOOKUP($AB14,TONG_SL!$A:$D,3,0)</f>
        <v>Túi</v>
      </c>
      <c r="AJ14" s="110">
        <v>3</v>
      </c>
      <c r="AK14" s="194">
        <f>IFERROR(VLOOKUP(AB14,Gia_HD_XI_SPL!$A:$C,3,0),0)</f>
        <v>55.594999999999999</v>
      </c>
      <c r="AL14">
        <f t="shared" si="5"/>
        <v>166.785</v>
      </c>
    </row>
    <row r="15" spans="1:51" ht="15.75" x14ac:dyDescent="0.25">
      <c r="B15" t="str">
        <f t="shared" si="0"/>
        <v>3</v>
      </c>
      <c r="C15" s="37">
        <v>46025</v>
      </c>
      <c r="D15" s="37">
        <v>46025</v>
      </c>
      <c r="E15" t="s">
        <v>15602</v>
      </c>
      <c r="H15" t="s">
        <v>1769</v>
      </c>
      <c r="L15" t="s">
        <v>7737</v>
      </c>
      <c r="M15" t="s">
        <v>1769</v>
      </c>
      <c r="N15" t="s">
        <v>7186</v>
      </c>
      <c r="U15" t="str">
        <f t="shared" si="1"/>
        <v>K-C6</v>
      </c>
      <c r="AB15" t="s">
        <v>48</v>
      </c>
      <c r="AC15" t="str">
        <f>VLOOKUP(AB15,TONG_SL!$A:$C,2,0)</f>
        <v>Mọc Nấm Hương 250g</v>
      </c>
      <c r="AE15" t="str">
        <f t="shared" si="2"/>
        <v>K-C6</v>
      </c>
      <c r="AG15" t="str">
        <f t="shared" si="3"/>
        <v>632</v>
      </c>
      <c r="AH15" t="str">
        <f t="shared" si="4"/>
        <v>156</v>
      </c>
      <c r="AI15" t="str">
        <f>VLOOKUP($AB15,TONG_SL!$A:$D,3,0)</f>
        <v>Túi</v>
      </c>
      <c r="AJ15" s="110">
        <v>2</v>
      </c>
      <c r="AK15" s="194">
        <f>IFERROR(VLOOKUP(AB15,Gia_HD_XI_SPL!$A:$C,3,0),0)</f>
        <v>46</v>
      </c>
      <c r="AL15">
        <f t="shared" si="5"/>
        <v>92</v>
      </c>
    </row>
    <row r="16" spans="1:51" ht="15.75" x14ac:dyDescent="0.25">
      <c r="B16" t="str">
        <f t="shared" si="0"/>
        <v>3</v>
      </c>
      <c r="C16" s="37">
        <v>46025</v>
      </c>
      <c r="D16" s="37">
        <v>46025</v>
      </c>
      <c r="E16" t="s">
        <v>15602</v>
      </c>
      <c r="H16" t="s">
        <v>1769</v>
      </c>
      <c r="L16" t="s">
        <v>7737</v>
      </c>
      <c r="M16" t="s">
        <v>1769</v>
      </c>
      <c r="N16" t="s">
        <v>7186</v>
      </c>
      <c r="U16" t="str">
        <f t="shared" si="1"/>
        <v>K-C6</v>
      </c>
      <c r="AB16" t="s">
        <v>27</v>
      </c>
      <c r="AC16" t="str">
        <f>VLOOKUP(AB16,TONG_SL!$A:$C,2,0)</f>
        <v>Chân giò heo muối 300g</v>
      </c>
      <c r="AE16" t="str">
        <f t="shared" si="2"/>
        <v>K-C6</v>
      </c>
      <c r="AG16" t="str">
        <f t="shared" si="3"/>
        <v>632</v>
      </c>
      <c r="AH16" t="str">
        <f t="shared" si="4"/>
        <v>156</v>
      </c>
      <c r="AI16" t="str">
        <f>VLOOKUP($AB16,TONG_SL!$A:$D,3,0)</f>
        <v>Túi</v>
      </c>
      <c r="AJ16" s="110">
        <v>1</v>
      </c>
      <c r="AK16" s="194">
        <f>IFERROR(VLOOKUP(AB16,Gia_HD_XI_SPL!$A:$C,3,0),0)</f>
        <v>73.430999999999997</v>
      </c>
      <c r="AL16">
        <f t="shared" si="5"/>
        <v>73.430999999999997</v>
      </c>
    </row>
    <row r="17" spans="2:38" ht="15.75" x14ac:dyDescent="0.25">
      <c r="B17" t="str">
        <f t="shared" si="0"/>
        <v>3</v>
      </c>
      <c r="C17" s="37">
        <v>46025</v>
      </c>
      <c r="D17" s="37">
        <v>46025</v>
      </c>
      <c r="E17" t="s">
        <v>15602</v>
      </c>
      <c r="H17" t="s">
        <v>1769</v>
      </c>
      <c r="L17" t="s">
        <v>7737</v>
      </c>
      <c r="M17" t="s">
        <v>1769</v>
      </c>
      <c r="N17" t="s">
        <v>7186</v>
      </c>
      <c r="U17" t="str">
        <f t="shared" si="1"/>
        <v>K-C6</v>
      </c>
      <c r="AB17" t="s">
        <v>542</v>
      </c>
      <c r="AC17" t="str">
        <f>VLOOKUP(AB17,TONG_SL!$A:$C,2,0)</f>
        <v>Chân giò heo muối 500g</v>
      </c>
      <c r="AE17" t="str">
        <f t="shared" si="2"/>
        <v>K-C6</v>
      </c>
      <c r="AG17" t="str">
        <f t="shared" si="3"/>
        <v>632</v>
      </c>
      <c r="AH17" t="str">
        <f t="shared" si="4"/>
        <v>156</v>
      </c>
      <c r="AI17" t="str">
        <f>VLOOKUP($AB17,TONG_SL!$A:$D,3,0)</f>
        <v>Túi</v>
      </c>
      <c r="AJ17" s="110">
        <v>1</v>
      </c>
      <c r="AK17" s="194">
        <f>IFERROR(VLOOKUP(AB17,Gia_HD_XI_SPL!$A:$C,3,0),0)</f>
        <v>119.066</v>
      </c>
      <c r="AL17">
        <f t="shared" si="5"/>
        <v>119.066</v>
      </c>
    </row>
    <row r="18" spans="2:38" ht="15.75" x14ac:dyDescent="0.25">
      <c r="B18" t="str">
        <f t="shared" si="0"/>
        <v>3</v>
      </c>
      <c r="C18" s="37">
        <v>46025</v>
      </c>
      <c r="D18" s="37">
        <v>46025</v>
      </c>
      <c r="E18" t="s">
        <v>15602</v>
      </c>
      <c r="H18" t="s">
        <v>1769</v>
      </c>
      <c r="L18" t="s">
        <v>7737</v>
      </c>
      <c r="M18" t="s">
        <v>1769</v>
      </c>
      <c r="N18" t="s">
        <v>7186</v>
      </c>
      <c r="U18" t="str">
        <f t="shared" si="1"/>
        <v>K-C6</v>
      </c>
      <c r="AB18" t="s">
        <v>32</v>
      </c>
      <c r="AC18" t="str">
        <f>VLOOKUP(AB18,TONG_SL!$A:$C,2,0)</f>
        <v>Giò Tai Lưỡi Xào 250g</v>
      </c>
      <c r="AE18" t="str">
        <f t="shared" si="2"/>
        <v>K-C6</v>
      </c>
      <c r="AG18" t="str">
        <f t="shared" si="3"/>
        <v>632</v>
      </c>
      <c r="AH18" t="str">
        <f t="shared" si="4"/>
        <v>156</v>
      </c>
      <c r="AI18" t="str">
        <f>VLOOKUP($AB18,TONG_SL!$A:$D,3,0)</f>
        <v>Túi</v>
      </c>
      <c r="AJ18" s="110">
        <v>1</v>
      </c>
      <c r="AK18" s="194">
        <f>IFERROR(VLOOKUP(AB18,Gia_HD_XI_SPL!$A:$C,3,0),0)</f>
        <v>50.183</v>
      </c>
      <c r="AL18">
        <f t="shared" si="5"/>
        <v>50.183</v>
      </c>
    </row>
    <row r="19" spans="2:38" ht="15.75" x14ac:dyDescent="0.25">
      <c r="B19" t="str">
        <f t="shared" si="0"/>
        <v>3</v>
      </c>
      <c r="C19" s="37">
        <v>46025</v>
      </c>
      <c r="D19" s="37">
        <v>46025</v>
      </c>
      <c r="E19" t="s">
        <v>15603</v>
      </c>
      <c r="H19" s="32" t="s">
        <v>14968</v>
      </c>
      <c r="L19" t="s">
        <v>15604</v>
      </c>
      <c r="M19" t="s">
        <v>1786</v>
      </c>
      <c r="N19" t="s">
        <v>7290</v>
      </c>
      <c r="U19" t="str">
        <f t="shared" si="1"/>
        <v>K-C6</v>
      </c>
      <c r="AB19" t="s">
        <v>30</v>
      </c>
      <c r="AC19" t="str">
        <f>VLOOKUP(AB19,TONG_SL!$A:$C,2,0)</f>
        <v>Gà muối 500g</v>
      </c>
      <c r="AE19" t="str">
        <f t="shared" si="2"/>
        <v>K-C6</v>
      </c>
      <c r="AG19" t="str">
        <f t="shared" si="3"/>
        <v>632</v>
      </c>
      <c r="AH19" t="str">
        <f t="shared" si="4"/>
        <v>156</v>
      </c>
      <c r="AI19" t="str">
        <f>VLOOKUP($AB19,TONG_SL!$A:$D,3,0)</f>
        <v>Túi</v>
      </c>
      <c r="AJ19" s="110">
        <v>8</v>
      </c>
      <c r="AK19" s="194">
        <f>IFERROR(VLOOKUP(AB19,Gia_HD_XI_SPL!$A:$C,3,0),0)</f>
        <v>111.05800000000001</v>
      </c>
      <c r="AL19">
        <f t="shared" si="5"/>
        <v>888.46400000000006</v>
      </c>
    </row>
    <row r="20" spans="2:38" ht="15.75" x14ac:dyDescent="0.25">
      <c r="B20" t="str">
        <f t="shared" si="0"/>
        <v>3</v>
      </c>
      <c r="C20" s="37">
        <v>46025</v>
      </c>
      <c r="D20" s="37">
        <v>46025</v>
      </c>
      <c r="E20" t="s">
        <v>15603</v>
      </c>
      <c r="H20" s="32" t="s">
        <v>14968</v>
      </c>
      <c r="L20" t="s">
        <v>15604</v>
      </c>
      <c r="M20" t="s">
        <v>1786</v>
      </c>
      <c r="N20" t="s">
        <v>7290</v>
      </c>
      <c r="U20" t="str">
        <f t="shared" si="1"/>
        <v>K-C6</v>
      </c>
      <c r="AB20" t="s">
        <v>27</v>
      </c>
      <c r="AC20" t="str">
        <f>VLOOKUP(AB20,TONG_SL!$A:$C,2,0)</f>
        <v>Chân giò heo muối 300g</v>
      </c>
      <c r="AE20" t="str">
        <f t="shared" si="2"/>
        <v>K-C6</v>
      </c>
      <c r="AG20" t="str">
        <f t="shared" si="3"/>
        <v>632</v>
      </c>
      <c r="AH20" t="str">
        <f t="shared" si="4"/>
        <v>156</v>
      </c>
      <c r="AI20" t="str">
        <f>VLOOKUP($AB20,TONG_SL!$A:$D,3,0)</f>
        <v>Túi</v>
      </c>
      <c r="AJ20" s="110">
        <v>10</v>
      </c>
      <c r="AK20" s="194">
        <f>IFERROR(VLOOKUP(AB20,Gia_HD_XI_SPL!$A:$C,3,0),0)</f>
        <v>73.430999999999997</v>
      </c>
      <c r="AL20">
        <f t="shared" si="5"/>
        <v>734.31</v>
      </c>
    </row>
    <row r="21" spans="2:38" ht="15.75" x14ac:dyDescent="0.25">
      <c r="B21" t="str">
        <f t="shared" si="0"/>
        <v>3</v>
      </c>
      <c r="C21" s="37">
        <v>46027</v>
      </c>
      <c r="D21" s="37">
        <v>46027</v>
      </c>
      <c r="E21" t="s">
        <v>15605</v>
      </c>
      <c r="H21" s="33" t="s">
        <v>15595</v>
      </c>
      <c r="L21" t="s">
        <v>15606</v>
      </c>
      <c r="M21" t="s">
        <v>1769</v>
      </c>
      <c r="N21" t="s">
        <v>15607</v>
      </c>
      <c r="U21" t="str">
        <f t="shared" si="1"/>
        <v>K-C6</v>
      </c>
      <c r="AB21" t="s">
        <v>30</v>
      </c>
      <c r="AC21" t="str">
        <f>VLOOKUP(AB21,TONG_SL!$A:$C,2,0)</f>
        <v>Gà muối 500g</v>
      </c>
      <c r="AE21" t="str">
        <f t="shared" si="2"/>
        <v>K-C6</v>
      </c>
      <c r="AG21" t="str">
        <f t="shared" si="3"/>
        <v>632</v>
      </c>
      <c r="AH21" t="str">
        <f t="shared" si="4"/>
        <v>156</v>
      </c>
      <c r="AI21" t="str">
        <f>VLOOKUP($AB21,TONG_SL!$A:$D,3,0)</f>
        <v>Túi</v>
      </c>
      <c r="AJ21" s="110">
        <v>2</v>
      </c>
      <c r="AK21" s="194">
        <f>IFERROR(VLOOKUP(AB21,Gia_HD_XI_SPL!$A:$C,3,0),0)</f>
        <v>111.05800000000001</v>
      </c>
      <c r="AL21">
        <f t="shared" si="5"/>
        <v>222.11600000000001</v>
      </c>
    </row>
    <row r="22" spans="2:38" ht="15.75" x14ac:dyDescent="0.25">
      <c r="B22" t="str">
        <f t="shared" si="0"/>
        <v>3</v>
      </c>
      <c r="C22" s="37">
        <v>46027</v>
      </c>
      <c r="D22" s="37">
        <v>46027</v>
      </c>
      <c r="E22" t="s">
        <v>15746</v>
      </c>
      <c r="H22" t="s">
        <v>1769</v>
      </c>
      <c r="L22" t="s">
        <v>7737</v>
      </c>
      <c r="M22" t="s">
        <v>1769</v>
      </c>
      <c r="N22" t="s">
        <v>7186</v>
      </c>
      <c r="U22" t="str">
        <f t="shared" si="1"/>
        <v>K-C6</v>
      </c>
      <c r="AB22" t="s">
        <v>30</v>
      </c>
      <c r="AC22" t="str">
        <f>VLOOKUP(AB22,TONG_SL!$A:$C,2,0)</f>
        <v>Gà muối 500g</v>
      </c>
      <c r="AE22" t="str">
        <f t="shared" si="2"/>
        <v>K-C6</v>
      </c>
      <c r="AG22" t="str">
        <f t="shared" si="3"/>
        <v>632</v>
      </c>
      <c r="AH22" t="str">
        <f t="shared" si="4"/>
        <v>156</v>
      </c>
      <c r="AI22" t="str">
        <f>VLOOKUP($AB22,TONG_SL!$A:$D,3,0)</f>
        <v>Túi</v>
      </c>
      <c r="AJ22" s="110">
        <v>5</v>
      </c>
      <c r="AK22" s="186">
        <f>IFERROR(VLOOKUP(AB22,Gia_HD_XI_SPL!$A:$C,3,0),0)</f>
        <v>111.05800000000001</v>
      </c>
      <c r="AL22">
        <f t="shared" si="5"/>
        <v>555.29000000000008</v>
      </c>
    </row>
    <row r="23" spans="2:38" ht="15.75" x14ac:dyDescent="0.25">
      <c r="B23" t="str">
        <f t="shared" ref="B23:B30" si="6">IF($C23&lt;&gt;"","3","")</f>
        <v>3</v>
      </c>
      <c r="C23" s="37">
        <v>46027</v>
      </c>
      <c r="D23" s="37">
        <v>46027</v>
      </c>
      <c r="E23" t="s">
        <v>15746</v>
      </c>
      <c r="H23" t="s">
        <v>1769</v>
      </c>
      <c r="L23" t="s">
        <v>7737</v>
      </c>
      <c r="M23" t="s">
        <v>1769</v>
      </c>
      <c r="N23" t="s">
        <v>7186</v>
      </c>
      <c r="U23" t="str">
        <f t="shared" si="1"/>
        <v>K-C6</v>
      </c>
      <c r="AB23" t="s">
        <v>39</v>
      </c>
      <c r="AC23" t="str">
        <f>VLOOKUP(AB23,TONG_SL!$A:$C,2,0)</f>
        <v>Chả nướng 300g</v>
      </c>
      <c r="AE23" t="str">
        <f t="shared" ref="AE23:AE30" si="7">IF($C23&lt;&gt;"","K-C6","")</f>
        <v>K-C6</v>
      </c>
      <c r="AG23" t="str">
        <f t="shared" ref="AG23:AG30" si="8">IF($C23&lt;&gt;"","632","")</f>
        <v>632</v>
      </c>
      <c r="AH23" t="str">
        <f t="shared" ref="AH23:AH30" si="9">IF($C23&lt;&gt;"","156","")</f>
        <v>156</v>
      </c>
      <c r="AI23" t="str">
        <f>VLOOKUP($AB23,TONG_SL!$A:$D,3,0)</f>
        <v>Túi</v>
      </c>
      <c r="AJ23" s="110">
        <v>1</v>
      </c>
      <c r="AK23" s="155">
        <f>IFERROR(VLOOKUP(AB23,Gia_HD_XI_SPL!$A:$C,3,0),0)</f>
        <v>70.95</v>
      </c>
      <c r="AL23">
        <f t="shared" ref="AL23:AL30" si="10">AJ23*AK23</f>
        <v>70.95</v>
      </c>
    </row>
    <row r="24" spans="2:38" ht="15.75" x14ac:dyDescent="0.25">
      <c r="B24" t="str">
        <f t="shared" si="6"/>
        <v>3</v>
      </c>
      <c r="C24" s="37">
        <v>46027</v>
      </c>
      <c r="D24" s="37">
        <v>46027</v>
      </c>
      <c r="E24" t="s">
        <v>15746</v>
      </c>
      <c r="H24" t="s">
        <v>1769</v>
      </c>
      <c r="L24" t="s">
        <v>7737</v>
      </c>
      <c r="M24" t="s">
        <v>1769</v>
      </c>
      <c r="N24" t="s">
        <v>7186</v>
      </c>
      <c r="U24" t="str">
        <f t="shared" si="1"/>
        <v>K-C6</v>
      </c>
      <c r="AB24" t="s">
        <v>27</v>
      </c>
      <c r="AC24" t="str">
        <f>VLOOKUP(AB24,TONG_SL!$A:$C,2,0)</f>
        <v>Chân giò heo muối 300g</v>
      </c>
      <c r="AE24" t="str">
        <f t="shared" si="7"/>
        <v>K-C6</v>
      </c>
      <c r="AG24" t="str">
        <f t="shared" si="8"/>
        <v>632</v>
      </c>
      <c r="AH24" t="str">
        <f t="shared" si="9"/>
        <v>156</v>
      </c>
      <c r="AI24" t="str">
        <f>VLOOKUP($AB24,TONG_SL!$A:$D,3,0)</f>
        <v>Túi</v>
      </c>
      <c r="AJ24" s="110">
        <v>1</v>
      </c>
      <c r="AK24" s="155">
        <f>IFERROR(VLOOKUP(AB24,Gia_HD_XI_SPL!$A:$C,3,0),0)</f>
        <v>73.430999999999997</v>
      </c>
      <c r="AL24">
        <f t="shared" si="10"/>
        <v>73.430999999999997</v>
      </c>
    </row>
    <row r="25" spans="2:38" ht="15.75" x14ac:dyDescent="0.25">
      <c r="B25" t="str">
        <f t="shared" si="6"/>
        <v>3</v>
      </c>
      <c r="C25" s="37">
        <v>46027</v>
      </c>
      <c r="D25" s="37">
        <v>46027</v>
      </c>
      <c r="E25" t="s">
        <v>15746</v>
      </c>
      <c r="H25" t="s">
        <v>1769</v>
      </c>
      <c r="L25" t="s">
        <v>7737</v>
      </c>
      <c r="M25" t="s">
        <v>1769</v>
      </c>
      <c r="N25" t="s">
        <v>7186</v>
      </c>
      <c r="U25" t="str">
        <f t="shared" si="1"/>
        <v>K-C6</v>
      </c>
      <c r="AB25" t="s">
        <v>32</v>
      </c>
      <c r="AC25" t="str">
        <f>VLOOKUP(AB25,TONG_SL!$A:$C,2,0)</f>
        <v>Giò Tai Lưỡi Xào 250g</v>
      </c>
      <c r="AE25" t="str">
        <f t="shared" si="7"/>
        <v>K-C6</v>
      </c>
      <c r="AG25" t="str">
        <f t="shared" si="8"/>
        <v>632</v>
      </c>
      <c r="AH25" t="str">
        <f t="shared" si="9"/>
        <v>156</v>
      </c>
      <c r="AI25" t="str">
        <f>VLOOKUP($AB25,TONG_SL!$A:$D,3,0)</f>
        <v>Túi</v>
      </c>
      <c r="AJ25" s="110">
        <v>2</v>
      </c>
      <c r="AK25" s="155">
        <f>IFERROR(VLOOKUP(AB25,Gia_HD_XI_SPL!$A:$C,3,0),0)</f>
        <v>50.183</v>
      </c>
      <c r="AL25">
        <f t="shared" si="10"/>
        <v>100.366</v>
      </c>
    </row>
    <row r="26" spans="2:38" ht="15.75" x14ac:dyDescent="0.25">
      <c r="B26" t="str">
        <f t="shared" si="6"/>
        <v>3</v>
      </c>
      <c r="C26" s="37">
        <v>46027</v>
      </c>
      <c r="D26" s="37">
        <v>46027</v>
      </c>
      <c r="E26" t="s">
        <v>15746</v>
      </c>
      <c r="H26" t="s">
        <v>1769</v>
      </c>
      <c r="L26" t="s">
        <v>7737</v>
      </c>
      <c r="M26" t="s">
        <v>1769</v>
      </c>
      <c r="N26" t="s">
        <v>7186</v>
      </c>
      <c r="U26" t="str">
        <f t="shared" si="1"/>
        <v>K-C6</v>
      </c>
      <c r="AB26" s="165" t="s">
        <v>15591</v>
      </c>
      <c r="AC26" t="str">
        <f>VLOOKUP(AB26,TONG_SL!$A:$C,2,0)</f>
        <v>Bắp giò heo muối vị Tayaki Coop Select 450g</v>
      </c>
      <c r="AE26" t="str">
        <f t="shared" si="7"/>
        <v>K-C6</v>
      </c>
      <c r="AG26" t="str">
        <f t="shared" si="8"/>
        <v>632</v>
      </c>
      <c r="AH26" t="str">
        <f t="shared" si="9"/>
        <v>156</v>
      </c>
      <c r="AI26" t="str">
        <f>VLOOKUP($AB26,TONG_SL!$A:$D,3,0)</f>
        <v>Túi</v>
      </c>
      <c r="AJ26" s="110">
        <v>1</v>
      </c>
      <c r="AK26" s="155">
        <f>IFERROR(VLOOKUP(AB26,Gia_HD_XI_SPL!$A:$C,3,0),0)</f>
        <v>106.05</v>
      </c>
      <c r="AL26">
        <f t="shared" si="10"/>
        <v>106.05</v>
      </c>
    </row>
    <row r="27" spans="2:38" ht="15.75" x14ac:dyDescent="0.25">
      <c r="B27" t="str">
        <f t="shared" si="6"/>
        <v>3</v>
      </c>
      <c r="C27" s="37">
        <v>46027</v>
      </c>
      <c r="D27" s="37">
        <v>46027</v>
      </c>
      <c r="E27" t="s">
        <v>15746</v>
      </c>
      <c r="H27" t="s">
        <v>1769</v>
      </c>
      <c r="L27" t="s">
        <v>7737</v>
      </c>
      <c r="M27" t="s">
        <v>1769</v>
      </c>
      <c r="N27" t="s">
        <v>7186</v>
      </c>
      <c r="U27" t="str">
        <f t="shared" si="1"/>
        <v>K-C6</v>
      </c>
      <c r="AB27" t="s">
        <v>48</v>
      </c>
      <c r="AC27" t="str">
        <f>VLOOKUP(AB27,TONG_SL!$A:$C,2,0)</f>
        <v>Mọc Nấm Hương 250g</v>
      </c>
      <c r="AE27" t="str">
        <f t="shared" si="7"/>
        <v>K-C6</v>
      </c>
      <c r="AG27" t="str">
        <f t="shared" si="8"/>
        <v>632</v>
      </c>
      <c r="AH27" t="str">
        <f t="shared" si="9"/>
        <v>156</v>
      </c>
      <c r="AI27" t="str">
        <f>VLOOKUP($AB27,TONG_SL!$A:$D,3,0)</f>
        <v>Túi</v>
      </c>
      <c r="AJ27" s="110">
        <v>1</v>
      </c>
      <c r="AK27" s="155">
        <f>IFERROR(VLOOKUP(AB27,Gia_HD_XI_SPL!$A:$C,3,0),0)</f>
        <v>46</v>
      </c>
      <c r="AL27">
        <f t="shared" si="10"/>
        <v>46</v>
      </c>
    </row>
    <row r="28" spans="2:38" ht="15.75" x14ac:dyDescent="0.25">
      <c r="B28" t="str">
        <f t="shared" si="6"/>
        <v>3</v>
      </c>
      <c r="C28" s="37">
        <v>46027</v>
      </c>
      <c r="D28" s="37">
        <v>46027</v>
      </c>
      <c r="E28" t="s">
        <v>15747</v>
      </c>
      <c r="H28" t="s">
        <v>15021</v>
      </c>
      <c r="L28" s="237" t="s">
        <v>15748</v>
      </c>
      <c r="M28" t="s">
        <v>1769</v>
      </c>
      <c r="N28" t="s">
        <v>15749</v>
      </c>
      <c r="U28" t="str">
        <f t="shared" si="1"/>
        <v>K-C6</v>
      </c>
      <c r="AB28" t="s">
        <v>7192</v>
      </c>
      <c r="AC28" t="str">
        <f>VLOOKUP(AB28,TONG_SL!$A:$C,2,0)</f>
        <v>Gà muối 500g</v>
      </c>
      <c r="AE28" t="str">
        <f t="shared" si="7"/>
        <v>K-C6</v>
      </c>
      <c r="AG28" t="str">
        <f t="shared" si="8"/>
        <v>632</v>
      </c>
      <c r="AH28" t="str">
        <f t="shared" si="9"/>
        <v>156</v>
      </c>
      <c r="AI28" t="str">
        <f>VLOOKUP($AB28,TONG_SL!$A:$D,3,0)</f>
        <v>Túi</v>
      </c>
      <c r="AJ28" s="110">
        <v>1</v>
      </c>
      <c r="AK28" s="155">
        <f>IFERROR(VLOOKUP(AB28,Gia_HD_XI_SPL!$A:$C,3,0),0)</f>
        <v>111.05800000000001</v>
      </c>
      <c r="AL28">
        <f t="shared" si="10"/>
        <v>111.05800000000001</v>
      </c>
    </row>
    <row r="29" spans="2:38" ht="15.75" x14ac:dyDescent="0.25">
      <c r="B29" t="str">
        <f t="shared" si="6"/>
        <v>3</v>
      </c>
      <c r="C29" s="37">
        <v>46027</v>
      </c>
      <c r="D29" s="37">
        <v>46027</v>
      </c>
      <c r="E29" t="s">
        <v>15747</v>
      </c>
      <c r="H29" t="s">
        <v>15021</v>
      </c>
      <c r="L29" s="237" t="s">
        <v>15748</v>
      </c>
      <c r="M29" t="s">
        <v>1769</v>
      </c>
      <c r="N29" t="s">
        <v>15749</v>
      </c>
      <c r="U29" t="str">
        <f t="shared" si="1"/>
        <v>K-C6</v>
      </c>
      <c r="AB29" t="s">
        <v>7182</v>
      </c>
      <c r="AC29" t="str">
        <f>VLOOKUP(AB29,TONG_SL!$A:$C,2,0)</f>
        <v>Chân giò heo muối 300g</v>
      </c>
      <c r="AE29" t="str">
        <f t="shared" si="7"/>
        <v>K-C6</v>
      </c>
      <c r="AG29" t="str">
        <f t="shared" si="8"/>
        <v>632</v>
      </c>
      <c r="AH29" t="str">
        <f t="shared" si="9"/>
        <v>156</v>
      </c>
      <c r="AI29" t="str">
        <f>VLOOKUP($AB29,TONG_SL!$A:$D,3,0)</f>
        <v>Túi</v>
      </c>
      <c r="AJ29" s="110">
        <v>1</v>
      </c>
      <c r="AK29" s="155">
        <f>IFERROR(VLOOKUP(AB29,Gia_HD_XI_SPL!$A:$C,3,0),0)</f>
        <v>73.430999999999997</v>
      </c>
      <c r="AL29">
        <f t="shared" si="10"/>
        <v>73.430999999999997</v>
      </c>
    </row>
    <row r="30" spans="2:38" ht="15.75" x14ac:dyDescent="0.25">
      <c r="B30" t="str">
        <f t="shared" si="6"/>
        <v>3</v>
      </c>
      <c r="C30" s="37">
        <v>46028</v>
      </c>
      <c r="D30" s="37">
        <v>46028</v>
      </c>
      <c r="E30" s="33" t="s">
        <v>15495</v>
      </c>
      <c r="H30" t="s">
        <v>1769</v>
      </c>
      <c r="L30" t="s">
        <v>15750</v>
      </c>
      <c r="M30" t="s">
        <v>1769</v>
      </c>
      <c r="N30" t="s">
        <v>15607</v>
      </c>
      <c r="U30" t="str">
        <f t="shared" si="1"/>
        <v>K-C6</v>
      </c>
      <c r="AB30" t="s">
        <v>7192</v>
      </c>
      <c r="AC30" t="str">
        <f>VLOOKUP(AB30,TONG_SL!$A:$C,2,0)</f>
        <v>Gà muối 500g</v>
      </c>
      <c r="AE30" t="str">
        <f t="shared" si="7"/>
        <v>K-C6</v>
      </c>
      <c r="AG30" t="str">
        <f t="shared" si="8"/>
        <v>632</v>
      </c>
      <c r="AH30" t="str">
        <f t="shared" si="9"/>
        <v>156</v>
      </c>
      <c r="AI30" t="str">
        <f>VLOOKUP($AB30,TONG_SL!$A:$D,3,0)</f>
        <v>Túi</v>
      </c>
      <c r="AJ30" s="110">
        <v>5</v>
      </c>
      <c r="AK30" s="155">
        <f>IFERROR(VLOOKUP(AB30,Gia_HD_XI_SPL!$A:$C,3,0),0)</f>
        <v>111.05800000000001</v>
      </c>
      <c r="AL30">
        <f t="shared" si="10"/>
        <v>555.29000000000008</v>
      </c>
    </row>
    <row r="31" spans="2:38" ht="15.75" x14ac:dyDescent="0.25">
      <c r="B31" t="str">
        <f t="shared" ref="B31:B41" si="11">IF($C31&lt;&gt;"","3","")</f>
        <v>3</v>
      </c>
      <c r="C31" s="37">
        <v>46028</v>
      </c>
      <c r="D31" s="37">
        <v>46028</v>
      </c>
      <c r="E31" t="s">
        <v>15946</v>
      </c>
      <c r="H31" t="s">
        <v>1769</v>
      </c>
      <c r="L31" t="s">
        <v>7737</v>
      </c>
      <c r="M31" t="s">
        <v>1769</v>
      </c>
      <c r="N31" t="s">
        <v>7186</v>
      </c>
      <c r="U31" t="str">
        <f t="shared" si="1"/>
        <v>K-C6</v>
      </c>
      <c r="AB31" t="s">
        <v>7192</v>
      </c>
      <c r="AC31" t="str">
        <f>VLOOKUP(AB31,TONG_SL!$A:$C,2,0)</f>
        <v>Gà muối 500g</v>
      </c>
      <c r="AE31" t="str">
        <f t="shared" ref="AE31:AE41" si="12">IF($C31&lt;&gt;"","K-C6","")</f>
        <v>K-C6</v>
      </c>
      <c r="AG31" t="str">
        <f t="shared" ref="AG31:AG41" si="13">IF($C31&lt;&gt;"","632","")</f>
        <v>632</v>
      </c>
      <c r="AH31" t="str">
        <f t="shared" ref="AH31:AH41" si="14">IF($C31&lt;&gt;"","156","")</f>
        <v>156</v>
      </c>
      <c r="AI31" t="str">
        <f>VLOOKUP($AB31,TONG_SL!$A:$D,3,0)</f>
        <v>Túi</v>
      </c>
      <c r="AJ31" s="110">
        <v>5</v>
      </c>
      <c r="AK31" s="194">
        <f>IFERROR(VLOOKUP(AB31,Gia_HD_XI_SPL!$A:$C,3,0),0)</f>
        <v>111.05800000000001</v>
      </c>
      <c r="AL31">
        <f t="shared" ref="AL31:AL41" si="15">AJ31*AK31</f>
        <v>555.29000000000008</v>
      </c>
    </row>
    <row r="32" spans="2:38" ht="15.75" x14ac:dyDescent="0.25">
      <c r="B32" t="str">
        <f t="shared" si="11"/>
        <v>3</v>
      </c>
      <c r="C32" s="37">
        <v>46028</v>
      </c>
      <c r="D32" s="37">
        <v>46028</v>
      </c>
      <c r="E32" t="s">
        <v>15946</v>
      </c>
      <c r="H32" t="s">
        <v>1769</v>
      </c>
      <c r="L32" t="s">
        <v>7737</v>
      </c>
      <c r="M32" t="s">
        <v>1769</v>
      </c>
      <c r="N32" t="s">
        <v>7186</v>
      </c>
      <c r="U32" t="str">
        <f t="shared" si="1"/>
        <v>K-C6</v>
      </c>
      <c r="AB32" t="s">
        <v>27</v>
      </c>
      <c r="AC32" t="str">
        <f>VLOOKUP(AB32,TONG_SL!$A:$C,2,0)</f>
        <v>Chân giò heo muối 300g</v>
      </c>
      <c r="AE32" t="str">
        <f t="shared" si="12"/>
        <v>K-C6</v>
      </c>
      <c r="AG32" t="str">
        <f t="shared" si="13"/>
        <v>632</v>
      </c>
      <c r="AH32" t="str">
        <f t="shared" si="14"/>
        <v>156</v>
      </c>
      <c r="AI32" t="str">
        <f>VLOOKUP($AB32,TONG_SL!$A:$D,3,0)</f>
        <v>Túi</v>
      </c>
      <c r="AJ32" s="110">
        <v>2</v>
      </c>
      <c r="AK32" s="194">
        <f>IFERROR(VLOOKUP(AB32,Gia_HD_XI_SPL!$A:$C,3,0),0)</f>
        <v>73.430999999999997</v>
      </c>
      <c r="AL32">
        <f t="shared" si="15"/>
        <v>146.86199999999999</v>
      </c>
    </row>
    <row r="33" spans="2:38" ht="15.75" x14ac:dyDescent="0.25">
      <c r="B33" t="str">
        <f t="shared" si="11"/>
        <v>3</v>
      </c>
      <c r="C33" s="37">
        <v>46028</v>
      </c>
      <c r="D33" s="37">
        <v>46028</v>
      </c>
      <c r="E33" t="s">
        <v>15946</v>
      </c>
      <c r="H33" t="s">
        <v>1769</v>
      </c>
      <c r="L33" t="s">
        <v>7737</v>
      </c>
      <c r="M33" t="s">
        <v>1769</v>
      </c>
      <c r="N33" t="s">
        <v>7186</v>
      </c>
      <c r="U33" t="str">
        <f t="shared" si="1"/>
        <v>K-C6</v>
      </c>
      <c r="AB33" t="s">
        <v>542</v>
      </c>
      <c r="AC33" t="str">
        <f>VLOOKUP(AB33,TONG_SL!$A:$C,2,0)</f>
        <v>Chân giò heo muối 500g</v>
      </c>
      <c r="AE33" t="str">
        <f t="shared" si="12"/>
        <v>K-C6</v>
      </c>
      <c r="AG33" t="str">
        <f t="shared" si="13"/>
        <v>632</v>
      </c>
      <c r="AH33" t="str">
        <f t="shared" si="14"/>
        <v>156</v>
      </c>
      <c r="AI33" t="str">
        <f>VLOOKUP($AB33,TONG_SL!$A:$D,3,0)</f>
        <v>Túi</v>
      </c>
      <c r="AJ33" s="110">
        <v>1</v>
      </c>
      <c r="AK33" s="194">
        <f>IFERROR(VLOOKUP(AB33,Gia_HD_XI_SPL!$A:$C,3,0),0)</f>
        <v>119.066</v>
      </c>
      <c r="AL33">
        <f t="shared" si="15"/>
        <v>119.066</v>
      </c>
    </row>
    <row r="34" spans="2:38" ht="15.75" x14ac:dyDescent="0.25">
      <c r="B34" t="str">
        <f t="shared" si="11"/>
        <v>3</v>
      </c>
      <c r="C34" s="37">
        <v>46028</v>
      </c>
      <c r="D34" s="37">
        <v>46028</v>
      </c>
      <c r="E34" t="s">
        <v>15946</v>
      </c>
      <c r="H34" t="s">
        <v>1769</v>
      </c>
      <c r="L34" t="s">
        <v>7737</v>
      </c>
      <c r="M34" t="s">
        <v>1769</v>
      </c>
      <c r="N34" t="s">
        <v>7186</v>
      </c>
      <c r="U34" t="str">
        <f t="shared" si="1"/>
        <v>K-C6</v>
      </c>
      <c r="AB34" t="s">
        <v>32</v>
      </c>
      <c r="AC34" t="str">
        <f>VLOOKUP(AB34,TONG_SL!$A:$C,2,0)</f>
        <v>Giò Tai Lưỡi Xào 250g</v>
      </c>
      <c r="AE34" t="str">
        <f t="shared" si="12"/>
        <v>K-C6</v>
      </c>
      <c r="AG34" t="str">
        <f t="shared" si="13"/>
        <v>632</v>
      </c>
      <c r="AH34" t="str">
        <f t="shared" si="14"/>
        <v>156</v>
      </c>
      <c r="AI34" t="str">
        <f>VLOOKUP($AB34,TONG_SL!$A:$D,3,0)</f>
        <v>Túi</v>
      </c>
      <c r="AJ34" s="110">
        <v>2</v>
      </c>
      <c r="AK34" s="194">
        <f>IFERROR(VLOOKUP(AB34,Gia_HD_XI_SPL!$A:$C,3,0),0)</f>
        <v>50.183</v>
      </c>
      <c r="AL34">
        <f t="shared" si="15"/>
        <v>100.366</v>
      </c>
    </row>
    <row r="35" spans="2:38" ht="15.75" x14ac:dyDescent="0.25">
      <c r="B35" t="str">
        <f t="shared" si="11"/>
        <v>3</v>
      </c>
      <c r="C35" s="37">
        <v>46028</v>
      </c>
      <c r="D35" s="37">
        <v>46028</v>
      </c>
      <c r="E35" t="s">
        <v>15946</v>
      </c>
      <c r="H35" t="s">
        <v>1769</v>
      </c>
      <c r="L35" t="s">
        <v>7737</v>
      </c>
      <c r="M35" t="s">
        <v>1769</v>
      </c>
      <c r="N35" t="s">
        <v>7186</v>
      </c>
      <c r="U35" t="str">
        <f t="shared" si="1"/>
        <v>K-C6</v>
      </c>
      <c r="AB35" t="s">
        <v>48</v>
      </c>
      <c r="AC35" t="str">
        <f>VLOOKUP(AB35,TONG_SL!$A:$C,2,0)</f>
        <v>Mọc Nấm Hương 250g</v>
      </c>
      <c r="AE35" t="str">
        <f t="shared" si="12"/>
        <v>K-C6</v>
      </c>
      <c r="AG35" t="str">
        <f t="shared" si="13"/>
        <v>632</v>
      </c>
      <c r="AH35" t="str">
        <f t="shared" si="14"/>
        <v>156</v>
      </c>
      <c r="AI35" t="str">
        <f>VLOOKUP($AB35,TONG_SL!$A:$D,3,0)</f>
        <v>Túi</v>
      </c>
      <c r="AJ35" s="110">
        <v>2</v>
      </c>
      <c r="AK35" s="194">
        <f>IFERROR(VLOOKUP(AB35,Gia_HD_XI_SPL!$A:$C,3,0),0)</f>
        <v>46</v>
      </c>
      <c r="AL35">
        <f t="shared" si="15"/>
        <v>92</v>
      </c>
    </row>
    <row r="36" spans="2:38" ht="15.75" x14ac:dyDescent="0.25">
      <c r="B36" t="str">
        <f t="shared" si="11"/>
        <v>3</v>
      </c>
      <c r="C36" s="37">
        <v>46028</v>
      </c>
      <c r="D36" s="37">
        <v>46028</v>
      </c>
      <c r="E36" t="s">
        <v>15946</v>
      </c>
      <c r="H36" t="s">
        <v>1769</v>
      </c>
      <c r="L36" t="s">
        <v>7737</v>
      </c>
      <c r="M36" t="s">
        <v>1769</v>
      </c>
      <c r="N36" t="s">
        <v>7186</v>
      </c>
      <c r="U36" t="str">
        <f t="shared" si="1"/>
        <v>K-C6</v>
      </c>
      <c r="AB36" t="s">
        <v>598</v>
      </c>
      <c r="AC36" t="str">
        <f>VLOOKUP(AB36,TONG_SL!$A:$C,2,0)</f>
        <v>Chân gà sả tắc 250g</v>
      </c>
      <c r="AE36" t="str">
        <f t="shared" si="12"/>
        <v>K-C6</v>
      </c>
      <c r="AG36" t="str">
        <f t="shared" si="13"/>
        <v>632</v>
      </c>
      <c r="AH36" t="str">
        <f t="shared" si="14"/>
        <v>156</v>
      </c>
      <c r="AI36" t="str">
        <f>VLOOKUP($AB36,TONG_SL!$A:$D,3,0)</f>
        <v>Hộp</v>
      </c>
      <c r="AJ36" s="110">
        <v>1</v>
      </c>
      <c r="AK36" s="194">
        <f>IFERROR(VLOOKUP(AB36,Gia_HD_XI_SPL!$A:$C,3,0),0)</f>
        <v>37.5</v>
      </c>
      <c r="AL36">
        <f t="shared" si="15"/>
        <v>37.5</v>
      </c>
    </row>
    <row r="37" spans="2:38" ht="15.75" x14ac:dyDescent="0.25">
      <c r="B37" t="str">
        <f t="shared" si="11"/>
        <v>3</v>
      </c>
      <c r="C37" s="37">
        <v>46029</v>
      </c>
      <c r="D37" s="37">
        <v>46029</v>
      </c>
      <c r="E37" t="s">
        <v>15947</v>
      </c>
      <c r="H37" s="33" t="s">
        <v>15487</v>
      </c>
      <c r="L37" t="s">
        <v>15604</v>
      </c>
      <c r="M37" t="s">
        <v>1769</v>
      </c>
      <c r="N37" t="s">
        <v>15749</v>
      </c>
      <c r="U37" t="str">
        <f t="shared" si="1"/>
        <v>K-C6</v>
      </c>
      <c r="AB37" t="s">
        <v>7182</v>
      </c>
      <c r="AC37" t="str">
        <f>VLOOKUP(AB37,TONG_SL!$A:$C,2,0)</f>
        <v>Chân giò heo muối 300g</v>
      </c>
      <c r="AE37" t="str">
        <f t="shared" si="12"/>
        <v>K-C6</v>
      </c>
      <c r="AG37" t="str">
        <f t="shared" si="13"/>
        <v>632</v>
      </c>
      <c r="AH37" t="str">
        <f t="shared" si="14"/>
        <v>156</v>
      </c>
      <c r="AI37" t="str">
        <f>VLOOKUP($AB37,TONG_SL!$A:$D,3,0)</f>
        <v>Túi</v>
      </c>
      <c r="AJ37" s="110">
        <v>2</v>
      </c>
      <c r="AK37" s="194">
        <f>IFERROR(VLOOKUP(AB37,Gia_HD_XI_SPL!$A:$C,3,0),0)</f>
        <v>73.430999999999997</v>
      </c>
      <c r="AL37">
        <f t="shared" si="15"/>
        <v>146.86199999999999</v>
      </c>
    </row>
    <row r="38" spans="2:38" ht="15.75" x14ac:dyDescent="0.25">
      <c r="B38" t="str">
        <f t="shared" si="11"/>
        <v>3</v>
      </c>
      <c r="C38" s="37">
        <v>46029</v>
      </c>
      <c r="D38" s="37">
        <v>46029</v>
      </c>
      <c r="E38" t="s">
        <v>15947</v>
      </c>
      <c r="H38" s="33" t="s">
        <v>15487</v>
      </c>
      <c r="L38" t="s">
        <v>15604</v>
      </c>
      <c r="M38" t="s">
        <v>1769</v>
      </c>
      <c r="N38" t="s">
        <v>15749</v>
      </c>
      <c r="U38" t="str">
        <f t="shared" si="1"/>
        <v>K-C6</v>
      </c>
      <c r="AB38" t="s">
        <v>7192</v>
      </c>
      <c r="AC38" t="str">
        <f>VLOOKUP(AB38,TONG_SL!$A:$C,2,0)</f>
        <v>Gà muối 500g</v>
      </c>
      <c r="AE38" t="str">
        <f t="shared" si="12"/>
        <v>K-C6</v>
      </c>
      <c r="AG38" t="str">
        <f t="shared" si="13"/>
        <v>632</v>
      </c>
      <c r="AH38" t="str">
        <f t="shared" si="14"/>
        <v>156</v>
      </c>
      <c r="AI38" t="str">
        <f>VLOOKUP($AB38,TONG_SL!$A:$D,3,0)</f>
        <v>Túi</v>
      </c>
      <c r="AJ38" s="110">
        <v>2</v>
      </c>
      <c r="AK38" s="194">
        <f>IFERROR(VLOOKUP(AB38,Gia_HD_XI_SPL!$A:$C,3,0),0)</f>
        <v>111.05800000000001</v>
      </c>
      <c r="AL38">
        <f t="shared" si="15"/>
        <v>222.11600000000001</v>
      </c>
    </row>
    <row r="39" spans="2:38" ht="15.75" x14ac:dyDescent="0.25">
      <c r="B39" t="str">
        <f t="shared" si="11"/>
        <v>3</v>
      </c>
      <c r="C39" s="37">
        <v>46029</v>
      </c>
      <c r="D39" s="37">
        <v>46029</v>
      </c>
      <c r="E39" t="s">
        <v>15948</v>
      </c>
      <c r="H39" s="33" t="s">
        <v>15191</v>
      </c>
      <c r="L39" t="s">
        <v>15604</v>
      </c>
      <c r="M39" t="s">
        <v>1769</v>
      </c>
      <c r="N39" t="s">
        <v>15749</v>
      </c>
      <c r="U39" t="str">
        <f t="shared" si="1"/>
        <v>K-C6</v>
      </c>
      <c r="AB39" t="s">
        <v>7182</v>
      </c>
      <c r="AC39" t="str">
        <f>VLOOKUP(AB39,TONG_SL!$A:$C,2,0)</f>
        <v>Chân giò heo muối 300g</v>
      </c>
      <c r="AE39" t="str">
        <f t="shared" si="12"/>
        <v>K-C6</v>
      </c>
      <c r="AG39" t="str">
        <f t="shared" si="13"/>
        <v>632</v>
      </c>
      <c r="AH39" t="str">
        <f t="shared" si="14"/>
        <v>156</v>
      </c>
      <c r="AI39" t="str">
        <f>VLOOKUP($AB39,TONG_SL!$A:$D,3,0)</f>
        <v>Túi</v>
      </c>
      <c r="AJ39" s="110">
        <v>1</v>
      </c>
      <c r="AK39" s="194">
        <f>IFERROR(VLOOKUP(AB39,Gia_HD_XI_SPL!$A:$C,3,0),0)</f>
        <v>73.430999999999997</v>
      </c>
      <c r="AL39">
        <f t="shared" si="15"/>
        <v>73.430999999999997</v>
      </c>
    </row>
    <row r="40" spans="2:38" ht="15.75" x14ac:dyDescent="0.25">
      <c r="B40" t="str">
        <f t="shared" si="11"/>
        <v>3</v>
      </c>
      <c r="C40" s="37">
        <v>46029</v>
      </c>
      <c r="D40" s="37">
        <v>46029</v>
      </c>
      <c r="E40" t="s">
        <v>15949</v>
      </c>
      <c r="H40" s="32" t="s">
        <v>15926</v>
      </c>
      <c r="L40" t="s">
        <v>15604</v>
      </c>
      <c r="M40" t="s">
        <v>1769</v>
      </c>
      <c r="N40" t="s">
        <v>15749</v>
      </c>
      <c r="U40" t="str">
        <f t="shared" si="1"/>
        <v>K-C6</v>
      </c>
      <c r="AB40" t="s">
        <v>15735</v>
      </c>
      <c r="AC40" t="str">
        <f>VLOOKUP(AB40,TONG_SL!$A:$C,2,0)</f>
        <v>Chân gà sả tắc 250g</v>
      </c>
      <c r="AE40" t="str">
        <f t="shared" si="12"/>
        <v>K-C6</v>
      </c>
      <c r="AG40" t="str">
        <f t="shared" si="13"/>
        <v>632</v>
      </c>
      <c r="AH40" t="str">
        <f t="shared" si="14"/>
        <v>156</v>
      </c>
      <c r="AI40" t="str">
        <f>VLOOKUP($AB40,TONG_SL!$A:$D,3,0)</f>
        <v>Hộp</v>
      </c>
      <c r="AJ40" s="110">
        <v>1</v>
      </c>
      <c r="AK40" s="194">
        <f>IFERROR(VLOOKUP(AB40,Gia_HD_XI_SPL!$A:$C,3,0),0)</f>
        <v>37.5</v>
      </c>
      <c r="AL40">
        <f t="shared" si="15"/>
        <v>37.5</v>
      </c>
    </row>
    <row r="41" spans="2:38" ht="15.75" x14ac:dyDescent="0.25">
      <c r="B41" t="str">
        <f t="shared" si="11"/>
        <v>3</v>
      </c>
      <c r="C41" s="37">
        <v>46029</v>
      </c>
      <c r="D41" s="37">
        <v>46029</v>
      </c>
      <c r="E41" t="s">
        <v>15949</v>
      </c>
      <c r="H41" s="33" t="s">
        <v>15926</v>
      </c>
      <c r="L41" t="s">
        <v>15604</v>
      </c>
      <c r="M41" t="s">
        <v>1769</v>
      </c>
      <c r="N41" t="s">
        <v>15749</v>
      </c>
      <c r="U41" t="str">
        <f t="shared" si="1"/>
        <v>K-C6</v>
      </c>
      <c r="AB41" t="s">
        <v>600</v>
      </c>
      <c r="AC41" t="str">
        <f>VLOOKUP(AB41,TONG_SL!$A:$C,2,0)</f>
        <v>Tai heo sốt thái 250g</v>
      </c>
      <c r="AE41" t="str">
        <f t="shared" si="12"/>
        <v>K-C6</v>
      </c>
      <c r="AG41" t="str">
        <f t="shared" si="13"/>
        <v>632</v>
      </c>
      <c r="AH41" t="str">
        <f t="shared" si="14"/>
        <v>156</v>
      </c>
      <c r="AI41" t="str">
        <f>VLOOKUP($AB41,TONG_SL!$A:$D,3,0)</f>
        <v>Hộp</v>
      </c>
      <c r="AJ41" s="110">
        <v>1</v>
      </c>
      <c r="AK41" s="186">
        <f>IFERROR(VLOOKUP(AB41,Gia_HD_XI_SPL!$A:$C,3,0),0)</f>
        <v>32.5</v>
      </c>
      <c r="AL41">
        <f t="shared" si="15"/>
        <v>32.5</v>
      </c>
    </row>
    <row r="42" spans="2:38" ht="15.75" x14ac:dyDescent="0.25">
      <c r="B42" t="str">
        <f t="shared" ref="B42:B50" si="16">IF($C42&lt;&gt;"","3","")</f>
        <v>3</v>
      </c>
      <c r="C42" s="37">
        <v>46029</v>
      </c>
      <c r="D42" s="37">
        <v>46029</v>
      </c>
      <c r="E42" t="s">
        <v>16086</v>
      </c>
      <c r="H42" t="s">
        <v>1769</v>
      </c>
      <c r="L42" t="s">
        <v>7737</v>
      </c>
      <c r="M42" t="s">
        <v>1769</v>
      </c>
      <c r="N42" t="s">
        <v>7186</v>
      </c>
      <c r="U42" t="str">
        <f t="shared" ref="U42:U105" si="17">IF($C42&lt;&gt;"","K-C6","")</f>
        <v>K-C6</v>
      </c>
      <c r="AB42" t="s">
        <v>7192</v>
      </c>
      <c r="AC42" t="str">
        <f>VLOOKUP(AB42,TONG_SL!$A:$C,2,0)</f>
        <v>Gà muối 500g</v>
      </c>
      <c r="AE42" t="str">
        <f t="shared" ref="AE42:AE50" si="18">IF($C42&lt;&gt;"","K-C6","")</f>
        <v>K-C6</v>
      </c>
      <c r="AG42" t="str">
        <f t="shared" ref="AG42:AG50" si="19">IF($C42&lt;&gt;"","632","")</f>
        <v>632</v>
      </c>
      <c r="AH42" t="str">
        <f t="shared" ref="AH42:AH50" si="20">IF($C42&lt;&gt;"","156","")</f>
        <v>156</v>
      </c>
      <c r="AI42" t="str">
        <f>VLOOKUP($AB42,TONG_SL!$A:$D,3,0)</f>
        <v>Túi</v>
      </c>
      <c r="AJ42" s="110">
        <v>4</v>
      </c>
      <c r="AK42" s="155">
        <f>IFERROR(VLOOKUP(AB42,Gia_HD_XI_SPL!$A:$C,3,0),0)</f>
        <v>111.05800000000001</v>
      </c>
      <c r="AL42">
        <f t="shared" ref="AL42:AL50" si="21">AJ42*AK42</f>
        <v>444.23200000000003</v>
      </c>
    </row>
    <row r="43" spans="2:38" ht="15.75" x14ac:dyDescent="0.25">
      <c r="B43" t="str">
        <f t="shared" si="16"/>
        <v>3</v>
      </c>
      <c r="C43" s="37">
        <v>46029</v>
      </c>
      <c r="D43" s="37">
        <v>46029</v>
      </c>
      <c r="E43" t="s">
        <v>16086</v>
      </c>
      <c r="H43" t="s">
        <v>1769</v>
      </c>
      <c r="L43" t="s">
        <v>7737</v>
      </c>
      <c r="M43" t="s">
        <v>1769</v>
      </c>
      <c r="N43" t="s">
        <v>7186</v>
      </c>
      <c r="U43" t="str">
        <f t="shared" si="17"/>
        <v>K-C6</v>
      </c>
      <c r="AB43" t="s">
        <v>32</v>
      </c>
      <c r="AC43" t="str">
        <f>VLOOKUP(AB43,TONG_SL!$A:$C,2,0)</f>
        <v>Giò Tai Lưỡi Xào 25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0">
        <v>4</v>
      </c>
      <c r="AK43" s="155">
        <f>IFERROR(VLOOKUP(AB43,Gia_HD_XI_SPL!$A:$C,3,0),0)</f>
        <v>50.183</v>
      </c>
      <c r="AL43">
        <f t="shared" si="21"/>
        <v>200.732</v>
      </c>
    </row>
    <row r="44" spans="2:38" ht="15.75" x14ac:dyDescent="0.25">
      <c r="B44" t="str">
        <f t="shared" si="16"/>
        <v>3</v>
      </c>
      <c r="C44" s="37">
        <v>46029</v>
      </c>
      <c r="D44" s="37">
        <v>46029</v>
      </c>
      <c r="E44" t="s">
        <v>16086</v>
      </c>
      <c r="H44" t="s">
        <v>1769</v>
      </c>
      <c r="L44" t="s">
        <v>7737</v>
      </c>
      <c r="M44" t="s">
        <v>1769</v>
      </c>
      <c r="N44" t="s">
        <v>7186</v>
      </c>
      <c r="U44" t="str">
        <f t="shared" si="17"/>
        <v>K-C6</v>
      </c>
      <c r="AB44" t="s">
        <v>34</v>
      </c>
      <c r="AC44" t="str">
        <f>VLOOKUP(AB44,TONG_SL!$A:$C,2,0)</f>
        <v>Tai heo muối 2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0">
        <v>1</v>
      </c>
      <c r="AK44" s="155">
        <f>IFERROR(VLOOKUP(AB44,Gia_HD_XI_SPL!$A:$C,3,0),0)</f>
        <v>55.594999999999999</v>
      </c>
      <c r="AL44">
        <f t="shared" si="21"/>
        <v>55.594999999999999</v>
      </c>
    </row>
    <row r="45" spans="2:38" ht="15.75" x14ac:dyDescent="0.25">
      <c r="B45" t="str">
        <f t="shared" si="16"/>
        <v>3</v>
      </c>
      <c r="C45" s="37">
        <v>46029</v>
      </c>
      <c r="D45" s="37">
        <v>46029</v>
      </c>
      <c r="E45" t="s">
        <v>16087</v>
      </c>
      <c r="H45" s="33" t="s">
        <v>11068</v>
      </c>
      <c r="L45" t="s">
        <v>16088</v>
      </c>
      <c r="M45" t="s">
        <v>1784</v>
      </c>
      <c r="N45" t="s">
        <v>7292</v>
      </c>
      <c r="U45" t="str">
        <f t="shared" si="17"/>
        <v>K-C6</v>
      </c>
      <c r="AB45" t="s">
        <v>34</v>
      </c>
      <c r="AC45" t="str">
        <f>VLOOKUP(AB45,TONG_SL!$A:$C,2,0)</f>
        <v>Tai heo muối 200g</v>
      </c>
      <c r="AE45" t="str">
        <f t="shared" si="18"/>
        <v>K-C6</v>
      </c>
      <c r="AG45" t="str">
        <f t="shared" si="19"/>
        <v>632</v>
      </c>
      <c r="AH45" t="str">
        <f t="shared" si="20"/>
        <v>156</v>
      </c>
      <c r="AI45" t="str">
        <f>VLOOKUP($AB45,TONG_SL!$A:$D,3,0)</f>
        <v>Túi</v>
      </c>
      <c r="AJ45" s="110">
        <v>1</v>
      </c>
      <c r="AK45" s="158">
        <f>IFERROR(VLOOKUP(AB45,Gia_HD_XI_SPL!$A:$C,3,0),0)</f>
        <v>55.594999999999999</v>
      </c>
      <c r="AL45">
        <f t="shared" si="21"/>
        <v>55.594999999999999</v>
      </c>
    </row>
    <row r="46" spans="2:38" ht="15.75" x14ac:dyDescent="0.25">
      <c r="B46" t="str">
        <f t="shared" si="16"/>
        <v>3</v>
      </c>
      <c r="C46" s="37">
        <v>46030</v>
      </c>
      <c r="D46" s="37">
        <v>46030</v>
      </c>
      <c r="E46" t="s">
        <v>16229</v>
      </c>
      <c r="H46" t="s">
        <v>1769</v>
      </c>
      <c r="L46" t="s">
        <v>7737</v>
      </c>
      <c r="M46" t="s">
        <v>1769</v>
      </c>
      <c r="N46" t="s">
        <v>7186</v>
      </c>
      <c r="U46" t="str">
        <f t="shared" si="17"/>
        <v>K-C6</v>
      </c>
      <c r="AB46" t="s">
        <v>7192</v>
      </c>
      <c r="AC46" t="str">
        <f>VLOOKUP(AB46,TONG_SL!$A:$C,2,0)</f>
        <v>Gà muối 500g</v>
      </c>
      <c r="AE46" t="str">
        <f t="shared" si="18"/>
        <v>K-C6</v>
      </c>
      <c r="AG46" t="str">
        <f t="shared" si="19"/>
        <v>632</v>
      </c>
      <c r="AH46" t="str">
        <f t="shared" si="20"/>
        <v>156</v>
      </c>
      <c r="AI46" t="str">
        <f>VLOOKUP($AB46,TONG_SL!$A:$D,3,0)</f>
        <v>Túi</v>
      </c>
      <c r="AJ46" s="110">
        <v>8</v>
      </c>
      <c r="AK46" s="155">
        <f>IFERROR(VLOOKUP(AB46,Gia_HD_XI_SPL!$A:$C,3,0),0)</f>
        <v>111.05800000000001</v>
      </c>
      <c r="AL46">
        <f t="shared" si="21"/>
        <v>888.46400000000006</v>
      </c>
    </row>
    <row r="47" spans="2:38" ht="15.75" x14ac:dyDescent="0.25">
      <c r="B47" t="str">
        <f t="shared" si="16"/>
        <v>3</v>
      </c>
      <c r="C47" s="37">
        <v>46030</v>
      </c>
      <c r="D47" s="37">
        <v>46030</v>
      </c>
      <c r="E47" t="s">
        <v>16229</v>
      </c>
      <c r="H47" t="s">
        <v>1769</v>
      </c>
      <c r="L47" t="s">
        <v>7737</v>
      </c>
      <c r="M47" t="s">
        <v>1769</v>
      </c>
      <c r="N47" t="s">
        <v>7186</v>
      </c>
      <c r="U47" t="str">
        <f t="shared" si="17"/>
        <v>K-C6</v>
      </c>
      <c r="AB47" t="s">
        <v>553</v>
      </c>
      <c r="AC47" t="str">
        <f>VLOOKUP(AB47,TONG_SL!$A:$C,2,0)</f>
        <v>Gà muối hun khói 300g</v>
      </c>
      <c r="AE47" t="str">
        <f t="shared" si="18"/>
        <v>K-C6</v>
      </c>
      <c r="AG47" t="str">
        <f t="shared" si="19"/>
        <v>632</v>
      </c>
      <c r="AH47" t="str">
        <f t="shared" si="20"/>
        <v>156</v>
      </c>
      <c r="AI47" t="str">
        <f>VLOOKUP($AB47,TONG_SL!$A:$D,3,0)</f>
        <v>Túi</v>
      </c>
      <c r="AJ47" s="110">
        <v>1</v>
      </c>
      <c r="AK47" s="155">
        <f>IFERROR(VLOOKUP(AB47,Gia_HD_XI_SPL!$A:$C,3,0),0)</f>
        <v>70</v>
      </c>
      <c r="AL47">
        <f t="shared" si="21"/>
        <v>70</v>
      </c>
    </row>
    <row r="48" spans="2:38" ht="15.75" x14ac:dyDescent="0.25">
      <c r="B48" t="str">
        <f t="shared" si="16"/>
        <v>3</v>
      </c>
      <c r="C48" s="37">
        <v>46030</v>
      </c>
      <c r="D48" s="37">
        <v>46030</v>
      </c>
      <c r="E48" t="s">
        <v>16229</v>
      </c>
      <c r="H48" t="s">
        <v>1769</v>
      </c>
      <c r="L48" t="s">
        <v>7737</v>
      </c>
      <c r="M48" t="s">
        <v>1769</v>
      </c>
      <c r="N48" t="s">
        <v>7186</v>
      </c>
      <c r="U48" t="str">
        <f t="shared" si="17"/>
        <v>K-C6</v>
      </c>
      <c r="AB48" t="s">
        <v>48</v>
      </c>
      <c r="AC48" t="str">
        <f>VLOOKUP(AB48,TONG_SL!$A:$C,2,0)</f>
        <v>Mọc Nấm Hương 250g</v>
      </c>
      <c r="AE48" t="str">
        <f t="shared" si="18"/>
        <v>K-C6</v>
      </c>
      <c r="AG48" t="str">
        <f t="shared" si="19"/>
        <v>632</v>
      </c>
      <c r="AH48" t="str">
        <f t="shared" si="20"/>
        <v>156</v>
      </c>
      <c r="AI48" t="str">
        <f>VLOOKUP($AB48,TONG_SL!$A:$D,3,0)</f>
        <v>Túi</v>
      </c>
      <c r="AJ48" s="110">
        <v>3</v>
      </c>
      <c r="AK48" s="155">
        <f>IFERROR(VLOOKUP(AB48,Gia_HD_XI_SPL!$A:$C,3,0),0)</f>
        <v>46</v>
      </c>
      <c r="AL48">
        <f t="shared" si="21"/>
        <v>138</v>
      </c>
    </row>
    <row r="49" spans="2:38" ht="15.75" x14ac:dyDescent="0.25">
      <c r="B49" t="str">
        <f t="shared" si="16"/>
        <v>3</v>
      </c>
      <c r="C49" s="37">
        <v>46030</v>
      </c>
      <c r="D49" s="37">
        <v>46030</v>
      </c>
      <c r="E49" t="s">
        <v>16229</v>
      </c>
      <c r="H49" t="s">
        <v>1769</v>
      </c>
      <c r="L49" t="s">
        <v>7737</v>
      </c>
      <c r="M49" t="s">
        <v>1769</v>
      </c>
      <c r="N49" t="s">
        <v>7186</v>
      </c>
      <c r="U49" t="str">
        <f t="shared" si="17"/>
        <v>K-C6</v>
      </c>
      <c r="AB49" t="s">
        <v>34</v>
      </c>
      <c r="AC49" t="str">
        <f>VLOOKUP(AB49,TONG_SL!$A:$C,2,0)</f>
        <v>Tai heo muối 200g</v>
      </c>
      <c r="AE49" t="str">
        <f t="shared" si="18"/>
        <v>K-C6</v>
      </c>
      <c r="AG49" t="str">
        <f t="shared" si="19"/>
        <v>632</v>
      </c>
      <c r="AH49" t="str">
        <f t="shared" si="20"/>
        <v>156</v>
      </c>
      <c r="AI49" t="str">
        <f>VLOOKUP($AB49,TONG_SL!$A:$D,3,0)</f>
        <v>Túi</v>
      </c>
      <c r="AJ49" s="110">
        <v>3</v>
      </c>
      <c r="AK49" s="155">
        <f>IFERROR(VLOOKUP(AB49,Gia_HD_XI_SPL!$A:$C,3,0),0)</f>
        <v>55.594999999999999</v>
      </c>
      <c r="AL49">
        <f t="shared" si="21"/>
        <v>166.785</v>
      </c>
    </row>
    <row r="50" spans="2:38" ht="15.75" x14ac:dyDescent="0.25">
      <c r="B50" t="str">
        <f t="shared" si="16"/>
        <v>3</v>
      </c>
      <c r="C50" s="37">
        <v>46030</v>
      </c>
      <c r="D50" s="37">
        <v>46030</v>
      </c>
      <c r="E50" t="s">
        <v>16229</v>
      </c>
      <c r="H50" t="s">
        <v>1769</v>
      </c>
      <c r="L50" t="s">
        <v>7737</v>
      </c>
      <c r="M50" t="s">
        <v>1769</v>
      </c>
      <c r="N50" t="s">
        <v>7186</v>
      </c>
      <c r="U50" t="str">
        <f t="shared" si="17"/>
        <v>K-C6</v>
      </c>
      <c r="AB50" t="s">
        <v>27</v>
      </c>
      <c r="AC50" t="str">
        <f>VLOOKUP(AB50,TONG_SL!$A:$C,2,0)</f>
        <v>Chân giò heo muối 300g</v>
      </c>
      <c r="AE50" t="str">
        <f t="shared" si="18"/>
        <v>K-C6</v>
      </c>
      <c r="AG50" t="str">
        <f t="shared" si="19"/>
        <v>632</v>
      </c>
      <c r="AH50" t="str">
        <f t="shared" si="20"/>
        <v>156</v>
      </c>
      <c r="AI50" t="str">
        <f>VLOOKUP($AB50,TONG_SL!$A:$D,3,0)</f>
        <v>Túi</v>
      </c>
      <c r="AJ50" s="110">
        <v>1</v>
      </c>
      <c r="AK50" s="158">
        <f>IFERROR(VLOOKUP(AB50,Gia_HD_XI_SPL!$A:$C,3,0),0)</f>
        <v>73.430999999999997</v>
      </c>
      <c r="AL50">
        <f t="shared" si="21"/>
        <v>73.430999999999997</v>
      </c>
    </row>
    <row r="51" spans="2:38" ht="15.75" x14ac:dyDescent="0.25">
      <c r="B51" t="str">
        <f t="shared" ref="B51:B66" si="22">IF($C51&lt;&gt;"","3","")</f>
        <v>3</v>
      </c>
      <c r="C51" s="37">
        <v>46031</v>
      </c>
      <c r="D51" s="37">
        <v>46031</v>
      </c>
      <c r="E51" t="s">
        <v>16393</v>
      </c>
      <c r="H51" t="s">
        <v>1769</v>
      </c>
      <c r="L51" t="s">
        <v>7737</v>
      </c>
      <c r="M51" t="s">
        <v>1769</v>
      </c>
      <c r="N51" t="s">
        <v>7186</v>
      </c>
      <c r="U51" t="str">
        <f t="shared" si="17"/>
        <v>K-C6</v>
      </c>
      <c r="AB51" t="s">
        <v>7192</v>
      </c>
      <c r="AC51" t="str">
        <f>VLOOKUP(AB51,TONG_SL!$A:$C,2,0)</f>
        <v>Gà muối 500g</v>
      </c>
      <c r="AE51" t="str">
        <f t="shared" ref="AE51:AE66" si="23">IF($C51&lt;&gt;"","K-C6","")</f>
        <v>K-C6</v>
      </c>
      <c r="AG51" t="str">
        <f t="shared" ref="AG51:AG66" si="24">IF($C51&lt;&gt;"","632","")</f>
        <v>632</v>
      </c>
      <c r="AH51" t="str">
        <f t="shared" ref="AH51:AH66" si="25">IF($C51&lt;&gt;"","156","")</f>
        <v>156</v>
      </c>
      <c r="AI51" t="str">
        <f>VLOOKUP($AB51,TONG_SL!$A:$D,3,0)</f>
        <v>Túi</v>
      </c>
      <c r="AJ51" s="110">
        <v>2</v>
      </c>
      <c r="AK51" s="155">
        <f>IFERROR(VLOOKUP(AB51,Gia_HD_XI_SPL!$A:$C,3,0),0)</f>
        <v>111.05800000000001</v>
      </c>
      <c r="AL51">
        <f t="shared" ref="AL51:AL66" si="26">AJ51*AK51</f>
        <v>222.11600000000001</v>
      </c>
    </row>
    <row r="52" spans="2:38" ht="15.75" x14ac:dyDescent="0.25">
      <c r="B52" t="str">
        <f t="shared" si="22"/>
        <v>3</v>
      </c>
      <c r="C52" s="37">
        <v>46031</v>
      </c>
      <c r="D52" s="37">
        <v>46031</v>
      </c>
      <c r="E52" t="s">
        <v>16393</v>
      </c>
      <c r="H52" t="s">
        <v>1769</v>
      </c>
      <c r="L52" t="s">
        <v>7737</v>
      </c>
      <c r="M52" t="s">
        <v>1769</v>
      </c>
      <c r="N52" t="s">
        <v>7186</v>
      </c>
      <c r="U52" t="str">
        <f t="shared" si="17"/>
        <v>K-C6</v>
      </c>
      <c r="AB52" t="s">
        <v>48</v>
      </c>
      <c r="AC52" t="str">
        <f>VLOOKUP(AB52,TONG_SL!$A:$C,2,0)</f>
        <v>Mọc Nấm Hương 25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0">
        <v>4</v>
      </c>
      <c r="AK52" s="155">
        <f>IFERROR(VLOOKUP(AB52,Gia_HD_XI_SPL!$A:$C,3,0),0)</f>
        <v>46</v>
      </c>
      <c r="AL52">
        <f t="shared" si="26"/>
        <v>184</v>
      </c>
    </row>
    <row r="53" spans="2:38" ht="15.75" x14ac:dyDescent="0.25">
      <c r="B53" t="str">
        <f t="shared" si="22"/>
        <v>3</v>
      </c>
      <c r="C53" s="37">
        <v>46031</v>
      </c>
      <c r="D53" s="37">
        <v>46031</v>
      </c>
      <c r="E53" t="s">
        <v>16393</v>
      </c>
      <c r="H53" t="s">
        <v>1769</v>
      </c>
      <c r="L53" t="s">
        <v>7737</v>
      </c>
      <c r="M53" t="s">
        <v>1769</v>
      </c>
      <c r="N53" t="s">
        <v>7186</v>
      </c>
      <c r="U53" t="str">
        <f t="shared" si="17"/>
        <v>K-C6</v>
      </c>
      <c r="AB53" t="s">
        <v>32</v>
      </c>
      <c r="AC53" t="str">
        <f>VLOOKUP(AB53,TONG_SL!$A:$C,2,0)</f>
        <v>Giò Tai Lưỡi Xào 25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0">
        <v>2</v>
      </c>
      <c r="AK53" s="155">
        <f>IFERROR(VLOOKUP(AB53,Gia_HD_XI_SPL!$A:$C,3,0),0)</f>
        <v>50.183</v>
      </c>
      <c r="AL53">
        <f t="shared" si="26"/>
        <v>100.366</v>
      </c>
    </row>
    <row r="54" spans="2:38" ht="15.75" x14ac:dyDescent="0.25">
      <c r="B54" t="str">
        <f t="shared" si="22"/>
        <v>3</v>
      </c>
      <c r="C54" s="37">
        <v>46031</v>
      </c>
      <c r="D54" s="37">
        <v>46031</v>
      </c>
      <c r="E54" t="s">
        <v>16393</v>
      </c>
      <c r="H54" t="s">
        <v>1769</v>
      </c>
      <c r="L54" t="s">
        <v>7737</v>
      </c>
      <c r="M54" t="s">
        <v>1769</v>
      </c>
      <c r="N54" t="s">
        <v>7186</v>
      </c>
      <c r="U54" t="str">
        <f t="shared" si="17"/>
        <v>K-C6</v>
      </c>
      <c r="AB54" t="s">
        <v>34</v>
      </c>
      <c r="AC54" t="str">
        <f>VLOOKUP(AB54,TONG_SL!$A:$C,2,0)</f>
        <v>Tai heo muối 2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0">
        <v>2</v>
      </c>
      <c r="AK54" s="155">
        <f>IFERROR(VLOOKUP(AB54,Gia_HD_XI_SPL!$A:$C,3,0),0)</f>
        <v>55.594999999999999</v>
      </c>
      <c r="AL54">
        <f t="shared" si="26"/>
        <v>111.19</v>
      </c>
    </row>
    <row r="55" spans="2:38" ht="15.75" x14ac:dyDescent="0.25">
      <c r="B55" t="str">
        <f t="shared" si="22"/>
        <v>3</v>
      </c>
      <c r="C55" s="37">
        <v>46031</v>
      </c>
      <c r="D55" s="37">
        <v>46031</v>
      </c>
      <c r="E55" t="s">
        <v>16393</v>
      </c>
      <c r="H55" t="s">
        <v>1769</v>
      </c>
      <c r="L55" t="s">
        <v>7737</v>
      </c>
      <c r="M55" t="s">
        <v>1769</v>
      </c>
      <c r="N55" t="s">
        <v>7186</v>
      </c>
      <c r="U55" t="str">
        <f t="shared" si="17"/>
        <v>K-C6</v>
      </c>
      <c r="AB55" t="s">
        <v>37</v>
      </c>
      <c r="AC55" t="str">
        <f>VLOOKUP(AB55,TONG_SL!$A:$C,2,0)</f>
        <v>Chả cốm 300g</v>
      </c>
      <c r="AE55" t="str">
        <f t="shared" si="23"/>
        <v>K-C6</v>
      </c>
      <c r="AG55" t="str">
        <f t="shared" si="24"/>
        <v>632</v>
      </c>
      <c r="AH55" t="str">
        <f t="shared" si="25"/>
        <v>156</v>
      </c>
      <c r="AI55" t="str">
        <f>VLOOKUP($AB55,TONG_SL!$A:$D,3,0)</f>
        <v>Túi</v>
      </c>
      <c r="AJ55" s="110">
        <v>1</v>
      </c>
      <c r="AK55" s="155">
        <f>IFERROR(VLOOKUP(AB55,Gia_HD_XI_SPL!$A:$C,3,0),0)</f>
        <v>74.25</v>
      </c>
      <c r="AL55">
        <f t="shared" si="26"/>
        <v>74.25</v>
      </c>
    </row>
    <row r="56" spans="2:38" ht="15.75" x14ac:dyDescent="0.25">
      <c r="B56" t="str">
        <f t="shared" si="22"/>
        <v>3</v>
      </c>
      <c r="C56" s="37">
        <v>46031</v>
      </c>
      <c r="D56" s="37">
        <v>46031</v>
      </c>
      <c r="E56" t="s">
        <v>16393</v>
      </c>
      <c r="H56" t="s">
        <v>1769</v>
      </c>
      <c r="L56" t="s">
        <v>7737</v>
      </c>
      <c r="M56" t="s">
        <v>1769</v>
      </c>
      <c r="N56" t="s">
        <v>7186</v>
      </c>
      <c r="U56" t="str">
        <f t="shared" si="17"/>
        <v>K-C6</v>
      </c>
      <c r="AB56" s="169" t="s">
        <v>15731</v>
      </c>
      <c r="AC56" t="str">
        <f>VLOOKUP(AB56,TONG_SL!$A:$C,2,0)</f>
        <v>Gà muối hun cỏ xạ hương 500g</v>
      </c>
      <c r="AE56" t="str">
        <f t="shared" si="23"/>
        <v>K-C6</v>
      </c>
      <c r="AG56" t="str">
        <f t="shared" si="24"/>
        <v>632</v>
      </c>
      <c r="AH56" t="str">
        <f t="shared" si="25"/>
        <v>156</v>
      </c>
      <c r="AI56" t="str">
        <f>VLOOKUP($AB56,TONG_SL!$A:$D,3,0)</f>
        <v>Túi</v>
      </c>
      <c r="AJ56" s="110">
        <v>1</v>
      </c>
      <c r="AK56" s="155">
        <f>IFERROR(VLOOKUP(AB56,Gia_HD_XI_SPL!$A:$C,3,0),0)</f>
        <v>0</v>
      </c>
      <c r="AL56">
        <f t="shared" si="26"/>
        <v>0</v>
      </c>
    </row>
    <row r="57" spans="2:38" ht="15.75" x14ac:dyDescent="0.25">
      <c r="B57" t="str">
        <f t="shared" si="22"/>
        <v>3</v>
      </c>
      <c r="C57" s="272">
        <v>46032</v>
      </c>
      <c r="D57" s="37">
        <v>46032</v>
      </c>
      <c r="E57" s="33" t="s">
        <v>15495</v>
      </c>
      <c r="H57" s="33" t="s">
        <v>15495</v>
      </c>
      <c r="L57" t="s">
        <v>15604</v>
      </c>
      <c r="M57" t="s">
        <v>1769</v>
      </c>
      <c r="N57" t="s">
        <v>15749</v>
      </c>
      <c r="U57" t="str">
        <f t="shared" si="17"/>
        <v>K-C6</v>
      </c>
      <c r="AB57" t="s">
        <v>27</v>
      </c>
      <c r="AC57" t="str">
        <f>VLOOKUP(AB57,TONG_SL!$A:$C,2,0)</f>
        <v>Chân giò heo muối 300g</v>
      </c>
      <c r="AE57" t="str">
        <f t="shared" si="23"/>
        <v>K-C6</v>
      </c>
      <c r="AG57" t="str">
        <f t="shared" si="24"/>
        <v>632</v>
      </c>
      <c r="AH57" t="str">
        <f t="shared" si="25"/>
        <v>156</v>
      </c>
      <c r="AI57" t="str">
        <f>VLOOKUP($AB57,TONG_SL!$A:$D,3,0)</f>
        <v>Túi</v>
      </c>
      <c r="AJ57" s="110">
        <v>2</v>
      </c>
      <c r="AK57" s="155">
        <f>IFERROR(VLOOKUP(AB57,Gia_HD_XI_SPL!$A:$C,3,0),0)</f>
        <v>73.430999999999997</v>
      </c>
      <c r="AL57">
        <f t="shared" si="26"/>
        <v>146.86199999999999</v>
      </c>
    </row>
    <row r="58" spans="2:38" ht="15.75" x14ac:dyDescent="0.25">
      <c r="B58" t="str">
        <f t="shared" si="22"/>
        <v>3</v>
      </c>
      <c r="C58" s="37">
        <v>46032</v>
      </c>
      <c r="D58" s="37">
        <v>46032</v>
      </c>
      <c r="E58" s="33" t="s">
        <v>15495</v>
      </c>
      <c r="H58" s="33" t="s">
        <v>15495</v>
      </c>
      <c r="L58" t="s">
        <v>15604</v>
      </c>
      <c r="M58" t="s">
        <v>1769</v>
      </c>
      <c r="N58" t="s">
        <v>15749</v>
      </c>
      <c r="U58" t="str">
        <f t="shared" si="17"/>
        <v>K-C6</v>
      </c>
      <c r="AB58" t="s">
        <v>30</v>
      </c>
      <c r="AC58" t="str">
        <f>VLOOKUP(AB58,TONG_SL!$A:$C,2,0)</f>
        <v>Gà muối 500g</v>
      </c>
      <c r="AE58" t="str">
        <f t="shared" si="23"/>
        <v>K-C6</v>
      </c>
      <c r="AG58" t="str">
        <f t="shared" si="24"/>
        <v>632</v>
      </c>
      <c r="AH58" t="str">
        <f t="shared" si="25"/>
        <v>156</v>
      </c>
      <c r="AI58" t="str">
        <f>VLOOKUP($AB58,TONG_SL!$A:$D,3,0)</f>
        <v>Túi</v>
      </c>
      <c r="AJ58" s="110">
        <v>2</v>
      </c>
      <c r="AK58" s="155">
        <f>IFERROR(VLOOKUP(AB58,Gia_HD_XI_SPL!$A:$C,3,0),0)</f>
        <v>111.05800000000001</v>
      </c>
      <c r="AL58">
        <f t="shared" si="26"/>
        <v>222.11600000000001</v>
      </c>
    </row>
    <row r="59" spans="2:38" ht="15.75" x14ac:dyDescent="0.25">
      <c r="B59" t="str">
        <f t="shared" si="22"/>
        <v>3</v>
      </c>
      <c r="C59" s="37">
        <v>46032</v>
      </c>
      <c r="D59" s="37">
        <v>46032</v>
      </c>
      <c r="E59" s="33" t="s">
        <v>15495</v>
      </c>
      <c r="H59" s="33" t="s">
        <v>15495</v>
      </c>
      <c r="L59" t="s">
        <v>15604</v>
      </c>
      <c r="M59" t="s">
        <v>1769</v>
      </c>
      <c r="N59" t="s">
        <v>15749</v>
      </c>
      <c r="U59" t="str">
        <f t="shared" si="17"/>
        <v>K-C6</v>
      </c>
      <c r="AB59" t="s">
        <v>7264</v>
      </c>
      <c r="AC59" t="str">
        <f>VLOOKUP(AB59,TONG_SL!$A:$C,2,0)</f>
        <v>Lạp xưởng Tây Bắc 500g</v>
      </c>
      <c r="AE59" t="str">
        <f t="shared" si="23"/>
        <v>K-C6</v>
      </c>
      <c r="AG59" t="str">
        <f t="shared" si="24"/>
        <v>632</v>
      </c>
      <c r="AH59" t="str">
        <f t="shared" si="25"/>
        <v>156</v>
      </c>
      <c r="AI59" t="str">
        <f>VLOOKUP($AB59,TONG_SL!$A:$D,3,0)</f>
        <v>Túi</v>
      </c>
      <c r="AJ59" s="110">
        <v>2</v>
      </c>
      <c r="AK59" s="155">
        <f>IFERROR(VLOOKUP(AB59,Gia_HD_XI_SPL!$A:$C,3,0),0)</f>
        <v>0</v>
      </c>
      <c r="AL59">
        <f t="shared" si="26"/>
        <v>0</v>
      </c>
    </row>
    <row r="60" spans="2:38" ht="15.75" x14ac:dyDescent="0.25">
      <c r="B60" t="str">
        <f t="shared" si="22"/>
        <v>3</v>
      </c>
      <c r="C60" s="37">
        <v>46032</v>
      </c>
      <c r="D60" s="37">
        <v>46032</v>
      </c>
      <c r="E60" s="33" t="s">
        <v>15495</v>
      </c>
      <c r="H60" s="33" t="s">
        <v>15495</v>
      </c>
      <c r="L60" t="s">
        <v>15604</v>
      </c>
      <c r="M60" t="s">
        <v>1769</v>
      </c>
      <c r="N60" t="s">
        <v>15749</v>
      </c>
      <c r="U60" t="str">
        <f t="shared" si="17"/>
        <v>K-C6</v>
      </c>
      <c r="AB60" t="s">
        <v>598</v>
      </c>
      <c r="AC60" t="str">
        <f>VLOOKUP(AB60,TONG_SL!$A:$C,2,0)</f>
        <v>Chân gà sả tắc 250g</v>
      </c>
      <c r="AE60" t="str">
        <f t="shared" si="23"/>
        <v>K-C6</v>
      </c>
      <c r="AG60" t="str">
        <f t="shared" si="24"/>
        <v>632</v>
      </c>
      <c r="AH60" t="str">
        <f t="shared" si="25"/>
        <v>156</v>
      </c>
      <c r="AI60" t="str">
        <f>VLOOKUP($AB60,TONG_SL!$A:$D,3,0)</f>
        <v>Hộp</v>
      </c>
      <c r="AJ60" s="110">
        <v>2</v>
      </c>
      <c r="AK60" s="155">
        <f>IFERROR(VLOOKUP(AB60,Gia_HD_XI_SPL!$A:$C,3,0),0)</f>
        <v>37.5</v>
      </c>
      <c r="AL60">
        <f t="shared" si="26"/>
        <v>75</v>
      </c>
    </row>
    <row r="61" spans="2:38" ht="15.75" x14ac:dyDescent="0.25">
      <c r="B61" t="str">
        <f t="shared" si="22"/>
        <v>3</v>
      </c>
      <c r="C61" s="37">
        <v>46032</v>
      </c>
      <c r="D61" s="37">
        <v>46032</v>
      </c>
      <c r="E61" s="33" t="s">
        <v>15495</v>
      </c>
      <c r="H61" s="33" t="s">
        <v>15495</v>
      </c>
      <c r="L61" t="s">
        <v>15604</v>
      </c>
      <c r="M61" t="s">
        <v>1769</v>
      </c>
      <c r="N61" t="s">
        <v>15749</v>
      </c>
      <c r="U61" t="str">
        <f t="shared" si="17"/>
        <v>K-C6</v>
      </c>
      <c r="AB61" t="s">
        <v>600</v>
      </c>
      <c r="AC61" t="str">
        <f>VLOOKUP(AB61,TONG_SL!$A:$C,2,0)</f>
        <v>Tai heo sốt thái 250g</v>
      </c>
      <c r="AE61" t="str">
        <f t="shared" si="23"/>
        <v>K-C6</v>
      </c>
      <c r="AG61" t="str">
        <f t="shared" si="24"/>
        <v>632</v>
      </c>
      <c r="AH61" t="str">
        <f t="shared" si="25"/>
        <v>156</v>
      </c>
      <c r="AI61" t="str">
        <f>VLOOKUP($AB61,TONG_SL!$A:$D,3,0)</f>
        <v>Hộp</v>
      </c>
      <c r="AJ61" s="110">
        <v>2</v>
      </c>
      <c r="AK61" s="155">
        <f>IFERROR(VLOOKUP(AB61,Gia_HD_XI_SPL!$A:$C,3,0),0)</f>
        <v>32.5</v>
      </c>
      <c r="AL61">
        <f t="shared" si="26"/>
        <v>65</v>
      </c>
    </row>
    <row r="62" spans="2:38" ht="15.75" x14ac:dyDescent="0.25">
      <c r="B62" t="str">
        <f t="shared" si="22"/>
        <v>3</v>
      </c>
      <c r="C62" s="37">
        <v>46032</v>
      </c>
      <c r="D62" s="37">
        <v>46032</v>
      </c>
      <c r="E62" s="33" t="s">
        <v>15495</v>
      </c>
      <c r="H62" s="33" t="s">
        <v>15495</v>
      </c>
      <c r="L62" t="s">
        <v>15604</v>
      </c>
      <c r="M62" t="s">
        <v>1769</v>
      </c>
      <c r="N62" t="s">
        <v>15749</v>
      </c>
      <c r="U62" t="str">
        <f t="shared" si="17"/>
        <v>K-C6</v>
      </c>
      <c r="AB62" s="169" t="s">
        <v>15731</v>
      </c>
      <c r="AC62" t="str">
        <f>VLOOKUP(AB62,TONG_SL!$A:$C,2,0)</f>
        <v>Gà muối hun cỏ xạ hương 500g</v>
      </c>
      <c r="AE62" t="str">
        <f t="shared" si="23"/>
        <v>K-C6</v>
      </c>
      <c r="AG62" t="str">
        <f t="shared" si="24"/>
        <v>632</v>
      </c>
      <c r="AH62" t="str">
        <f t="shared" si="25"/>
        <v>156</v>
      </c>
      <c r="AI62" t="str">
        <f>VLOOKUP($AB62,TONG_SL!$A:$D,3,0)</f>
        <v>Túi</v>
      </c>
      <c r="AJ62" s="110">
        <v>2</v>
      </c>
      <c r="AK62" s="155">
        <f>IFERROR(VLOOKUP(AB62,Gia_HD_XI_SPL!$A:$C,3,0),0)</f>
        <v>0</v>
      </c>
      <c r="AL62">
        <f t="shared" si="26"/>
        <v>0</v>
      </c>
    </row>
    <row r="63" spans="2:38" ht="15.75" x14ac:dyDescent="0.25">
      <c r="B63" t="str">
        <f t="shared" si="22"/>
        <v>3</v>
      </c>
      <c r="C63" s="37">
        <v>46032</v>
      </c>
      <c r="D63" s="37">
        <v>46032</v>
      </c>
      <c r="E63" s="33" t="s">
        <v>15495</v>
      </c>
      <c r="H63" s="33" t="s">
        <v>15495</v>
      </c>
      <c r="L63" t="s">
        <v>15604</v>
      </c>
      <c r="M63" t="s">
        <v>1769</v>
      </c>
      <c r="N63" t="s">
        <v>15749</v>
      </c>
      <c r="U63" t="str">
        <f t="shared" si="17"/>
        <v>K-C6</v>
      </c>
      <c r="AB63" s="165" t="s">
        <v>7641</v>
      </c>
      <c r="AC63" t="str">
        <f>VLOOKUP(AB63,TONG_SL!$A:$C,2,0)</f>
        <v>Chân giò heo muối vị Tayaki 450g</v>
      </c>
      <c r="AE63" t="str">
        <f t="shared" si="23"/>
        <v>K-C6</v>
      </c>
      <c r="AG63" t="str">
        <f t="shared" si="24"/>
        <v>632</v>
      </c>
      <c r="AH63" t="str">
        <f t="shared" si="25"/>
        <v>156</v>
      </c>
      <c r="AI63" t="str">
        <f>VLOOKUP($AB63,TONG_SL!$A:$D,3,0)</f>
        <v>Túi</v>
      </c>
      <c r="AJ63" s="110">
        <v>2</v>
      </c>
      <c r="AK63" s="155">
        <f>IFERROR(VLOOKUP(AB63,Gia_HD_XI_SPL!$A:$C,3,0),0)</f>
        <v>0</v>
      </c>
      <c r="AL63">
        <f t="shared" si="26"/>
        <v>0</v>
      </c>
    </row>
    <row r="64" spans="2:38" ht="15.75" x14ac:dyDescent="0.25">
      <c r="B64" t="str">
        <f t="shared" si="22"/>
        <v>3</v>
      </c>
      <c r="C64" s="37">
        <v>46032</v>
      </c>
      <c r="D64" s="37">
        <v>46032</v>
      </c>
      <c r="E64" s="33" t="s">
        <v>15495</v>
      </c>
      <c r="H64" s="33" t="s">
        <v>15495</v>
      </c>
      <c r="L64" t="s">
        <v>15604</v>
      </c>
      <c r="M64" t="s">
        <v>1769</v>
      </c>
      <c r="N64" t="s">
        <v>15749</v>
      </c>
      <c r="U64" t="str">
        <f t="shared" si="17"/>
        <v>K-C6</v>
      </c>
      <c r="AB64" t="s">
        <v>52</v>
      </c>
      <c r="AC64" t="str">
        <f>VLOOKUP(AB64,TONG_SL!$A:$C,2,0)</f>
        <v>Gà xì dầu 500g</v>
      </c>
      <c r="AE64" t="str">
        <f t="shared" si="23"/>
        <v>K-C6</v>
      </c>
      <c r="AG64" t="str">
        <f t="shared" si="24"/>
        <v>632</v>
      </c>
      <c r="AH64" t="str">
        <f t="shared" si="25"/>
        <v>156</v>
      </c>
      <c r="AI64" t="str">
        <f>VLOOKUP($AB64,TONG_SL!$A:$D,3,0)</f>
        <v>Túi</v>
      </c>
      <c r="AJ64" s="110">
        <v>2</v>
      </c>
      <c r="AK64" s="155">
        <f>IFERROR(VLOOKUP(AB64,Gia_HD_XI_SPL!$A:$C,3,0),0)</f>
        <v>111.60599999999999</v>
      </c>
      <c r="AL64">
        <f t="shared" si="26"/>
        <v>223.21199999999999</v>
      </c>
    </row>
    <row r="65" spans="2:38" ht="15.75" x14ac:dyDescent="0.25">
      <c r="B65" t="str">
        <f t="shared" si="22"/>
        <v>3</v>
      </c>
      <c r="C65" s="37">
        <v>46032</v>
      </c>
      <c r="D65" s="37">
        <v>46032</v>
      </c>
      <c r="E65" s="33" t="s">
        <v>15495</v>
      </c>
      <c r="H65" s="33" t="s">
        <v>15495</v>
      </c>
      <c r="L65" t="s">
        <v>15604</v>
      </c>
      <c r="M65" t="s">
        <v>1769</v>
      </c>
      <c r="N65" t="s">
        <v>15749</v>
      </c>
      <c r="U65" t="str">
        <f t="shared" si="17"/>
        <v>K-C6</v>
      </c>
      <c r="AB65" t="s">
        <v>32</v>
      </c>
      <c r="AC65" t="str">
        <f>VLOOKUP(AB65,TONG_SL!$A:$C,2,0)</f>
        <v>Giò Tai Lưỡi Xào 250g</v>
      </c>
      <c r="AE65" t="str">
        <f t="shared" si="23"/>
        <v>K-C6</v>
      </c>
      <c r="AG65" t="str">
        <f t="shared" si="24"/>
        <v>632</v>
      </c>
      <c r="AH65" t="str">
        <f t="shared" si="25"/>
        <v>156</v>
      </c>
      <c r="AI65" t="str">
        <f>VLOOKUP($AB65,TONG_SL!$A:$D,3,0)</f>
        <v>Túi</v>
      </c>
      <c r="AJ65" s="110">
        <v>2</v>
      </c>
      <c r="AK65" s="155">
        <f>IFERROR(VLOOKUP(AB65,Gia_HD_XI_SPL!$A:$C,3,0),0)</f>
        <v>50.183</v>
      </c>
      <c r="AL65">
        <f t="shared" si="26"/>
        <v>100.366</v>
      </c>
    </row>
    <row r="66" spans="2:38" ht="15.75" x14ac:dyDescent="0.25">
      <c r="B66" t="str">
        <f t="shared" si="22"/>
        <v>3</v>
      </c>
      <c r="C66" s="37">
        <v>46032</v>
      </c>
      <c r="D66" s="37">
        <v>46032</v>
      </c>
      <c r="E66" s="33" t="s">
        <v>15495</v>
      </c>
      <c r="H66" s="33" t="s">
        <v>15495</v>
      </c>
      <c r="L66" t="s">
        <v>15604</v>
      </c>
      <c r="M66" t="s">
        <v>1769</v>
      </c>
      <c r="N66" t="s">
        <v>15749</v>
      </c>
      <c r="U66" t="str">
        <f t="shared" si="17"/>
        <v>K-C6</v>
      </c>
      <c r="AB66" t="s">
        <v>34</v>
      </c>
      <c r="AC66" t="str">
        <f>VLOOKUP(AB66,TONG_SL!$A:$C,2,0)</f>
        <v>Tai heo muối 200g</v>
      </c>
      <c r="AE66" t="str">
        <f t="shared" si="23"/>
        <v>K-C6</v>
      </c>
      <c r="AG66" t="str">
        <f t="shared" si="24"/>
        <v>632</v>
      </c>
      <c r="AH66" t="str">
        <f t="shared" si="25"/>
        <v>156</v>
      </c>
      <c r="AI66" t="str">
        <f>VLOOKUP($AB66,TONG_SL!$A:$D,3,0)</f>
        <v>Túi</v>
      </c>
      <c r="AJ66" s="110">
        <v>2</v>
      </c>
      <c r="AK66" s="158">
        <f>IFERROR(VLOOKUP(AB66,Gia_HD_XI_SPL!$A:$C,3,0),0)</f>
        <v>55.594999999999999</v>
      </c>
      <c r="AL66">
        <f t="shared" si="26"/>
        <v>111.19</v>
      </c>
    </row>
    <row r="67" spans="2:38" ht="15.75" x14ac:dyDescent="0.25">
      <c r="B67" t="str">
        <f t="shared" ref="B67:B84" si="27">IF($C67&lt;&gt;"","3","")</f>
        <v>3</v>
      </c>
      <c r="C67" s="37">
        <v>46032</v>
      </c>
      <c r="D67" s="37">
        <v>46032</v>
      </c>
      <c r="E67" t="s">
        <v>16652</v>
      </c>
      <c r="H67" t="s">
        <v>16653</v>
      </c>
      <c r="L67" t="s">
        <v>16654</v>
      </c>
      <c r="M67" t="s">
        <v>7214</v>
      </c>
      <c r="N67" t="s">
        <v>15607</v>
      </c>
      <c r="U67" t="str">
        <f t="shared" si="17"/>
        <v>K-C6</v>
      </c>
      <c r="AB67" t="s">
        <v>7192</v>
      </c>
      <c r="AC67" t="str">
        <f>VLOOKUP(AB67,TONG_SL!$A:$C,2,0)</f>
        <v>Gà muối 500g</v>
      </c>
      <c r="AE67" t="str">
        <f t="shared" ref="AE67:AE84" si="28">IF($C67&lt;&gt;"","K-C6","")</f>
        <v>K-C6</v>
      </c>
      <c r="AG67" t="str">
        <f t="shared" ref="AG67:AG84" si="29">IF($C67&lt;&gt;"","632","")</f>
        <v>632</v>
      </c>
      <c r="AH67" t="str">
        <f t="shared" ref="AH67:AH84" si="30">IF($C67&lt;&gt;"","156","")</f>
        <v>156</v>
      </c>
      <c r="AI67" t="str">
        <f>VLOOKUP($AB67,TONG_SL!$A:$D,3,0)</f>
        <v>Túi</v>
      </c>
      <c r="AJ67" s="110">
        <v>1</v>
      </c>
      <c r="AK67" s="155">
        <f>IFERROR(VLOOKUP(AB67,Gia_HD_XI_SPL!$A:$C,3,0),0)</f>
        <v>111.05800000000001</v>
      </c>
      <c r="AL67">
        <f t="shared" ref="AL67:AL84" si="31">AJ67*AK67</f>
        <v>111.05800000000001</v>
      </c>
    </row>
    <row r="68" spans="2:38" ht="15.75" x14ac:dyDescent="0.25">
      <c r="B68" t="str">
        <f t="shared" si="27"/>
        <v>3</v>
      </c>
      <c r="C68" s="37">
        <v>46032</v>
      </c>
      <c r="D68" s="37">
        <v>46032</v>
      </c>
      <c r="E68" t="s">
        <v>16652</v>
      </c>
      <c r="H68" t="s">
        <v>16653</v>
      </c>
      <c r="L68" t="s">
        <v>16654</v>
      </c>
      <c r="M68" t="s">
        <v>7214</v>
      </c>
      <c r="N68" t="s">
        <v>15607</v>
      </c>
      <c r="U68" t="str">
        <f t="shared" si="17"/>
        <v>K-C6</v>
      </c>
      <c r="AB68" t="s">
        <v>15497</v>
      </c>
      <c r="AC68" t="str">
        <f>VLOOKUP(AB68,TONG_SL!$A:$C,2,0)</f>
        <v>Chân giò heo muối 500g</v>
      </c>
      <c r="AE68" t="str">
        <f t="shared" si="28"/>
        <v>K-C6</v>
      </c>
      <c r="AG68" t="str">
        <f t="shared" si="29"/>
        <v>632</v>
      </c>
      <c r="AH68" t="str">
        <f t="shared" si="30"/>
        <v>156</v>
      </c>
      <c r="AI68" t="str">
        <f>VLOOKUP($AB68,TONG_SL!$A:$D,3,0)</f>
        <v>Túi</v>
      </c>
      <c r="AJ68" s="110">
        <v>1</v>
      </c>
      <c r="AK68" s="155">
        <f>IFERROR(VLOOKUP(AB68,Gia_HD_XI_SPL!$A:$C,3,0),0)</f>
        <v>119.066</v>
      </c>
      <c r="AL68">
        <f t="shared" si="31"/>
        <v>119.066</v>
      </c>
    </row>
    <row r="69" spans="2:38" ht="15.75" x14ac:dyDescent="0.25">
      <c r="B69" t="str">
        <f t="shared" si="27"/>
        <v>3</v>
      </c>
      <c r="C69" s="37">
        <v>46032</v>
      </c>
      <c r="D69" s="37">
        <v>46032</v>
      </c>
      <c r="E69" t="s">
        <v>16655</v>
      </c>
      <c r="H69" t="s">
        <v>14976</v>
      </c>
      <c r="L69" t="s">
        <v>15604</v>
      </c>
      <c r="M69" t="s">
        <v>1786</v>
      </c>
      <c r="N69" t="s">
        <v>15749</v>
      </c>
      <c r="U69" t="str">
        <f t="shared" si="17"/>
        <v>K-C6</v>
      </c>
      <c r="AB69" t="s">
        <v>30</v>
      </c>
      <c r="AC69" t="str">
        <f>VLOOKUP(AB69,TONG_SL!$A:$C,2,0)</f>
        <v>Gà muối 500g</v>
      </c>
      <c r="AE69" t="str">
        <f t="shared" si="28"/>
        <v>K-C6</v>
      </c>
      <c r="AG69" t="str">
        <f t="shared" si="29"/>
        <v>632</v>
      </c>
      <c r="AH69" t="str">
        <f t="shared" si="30"/>
        <v>156</v>
      </c>
      <c r="AI69" t="str">
        <f>VLOOKUP($AB69,TONG_SL!$A:$D,3,0)</f>
        <v>Túi</v>
      </c>
      <c r="AJ69" s="110">
        <v>7</v>
      </c>
      <c r="AK69" s="155">
        <f>IFERROR(VLOOKUP(AB69,Gia_HD_XI_SPL!$A:$C,3,0),0)</f>
        <v>111.05800000000001</v>
      </c>
      <c r="AL69">
        <f t="shared" si="31"/>
        <v>777.40600000000006</v>
      </c>
    </row>
    <row r="70" spans="2:38" ht="15.75" x14ac:dyDescent="0.25">
      <c r="B70" t="str">
        <f t="shared" si="27"/>
        <v>3</v>
      </c>
      <c r="C70" s="37">
        <v>46032</v>
      </c>
      <c r="D70" s="37">
        <v>46032</v>
      </c>
      <c r="E70" t="s">
        <v>16655</v>
      </c>
      <c r="H70" t="s">
        <v>14976</v>
      </c>
      <c r="L70" t="s">
        <v>15604</v>
      </c>
      <c r="M70" t="s">
        <v>1786</v>
      </c>
      <c r="N70" t="s">
        <v>15749</v>
      </c>
      <c r="U70" t="str">
        <f t="shared" si="17"/>
        <v>K-C6</v>
      </c>
      <c r="AB70" t="s">
        <v>27</v>
      </c>
      <c r="AC70" t="str">
        <f>VLOOKUP(AB70,TONG_SL!$A:$C,2,0)</f>
        <v>Chân giò heo muối 300g</v>
      </c>
      <c r="AE70" t="str">
        <f t="shared" si="28"/>
        <v>K-C6</v>
      </c>
      <c r="AG70" t="str">
        <f t="shared" si="29"/>
        <v>632</v>
      </c>
      <c r="AH70" t="str">
        <f t="shared" si="30"/>
        <v>156</v>
      </c>
      <c r="AI70" t="str">
        <f>VLOOKUP($AB70,TONG_SL!$A:$D,3,0)</f>
        <v>Túi</v>
      </c>
      <c r="AJ70" s="110">
        <v>10</v>
      </c>
      <c r="AK70" s="155">
        <f>IFERROR(VLOOKUP(AB70,Gia_HD_XI_SPL!$A:$C,3,0),0)</f>
        <v>73.430999999999997</v>
      </c>
      <c r="AL70">
        <f t="shared" si="31"/>
        <v>734.31</v>
      </c>
    </row>
    <row r="71" spans="2:38" ht="15.75" x14ac:dyDescent="0.25">
      <c r="B71" t="str">
        <f t="shared" si="27"/>
        <v>3</v>
      </c>
      <c r="C71" s="37">
        <v>46032</v>
      </c>
      <c r="D71" s="37">
        <v>46032</v>
      </c>
      <c r="E71" t="s">
        <v>16656</v>
      </c>
      <c r="H71" t="s">
        <v>11319</v>
      </c>
      <c r="L71" t="s">
        <v>15604</v>
      </c>
      <c r="M71" t="s">
        <v>1782</v>
      </c>
      <c r="N71" t="s">
        <v>15749</v>
      </c>
      <c r="U71" t="str">
        <f t="shared" si="17"/>
        <v>K-C6</v>
      </c>
      <c r="AB71" t="s">
        <v>52</v>
      </c>
      <c r="AC71" t="str">
        <f>VLOOKUP(AB71,TONG_SL!$A:$C,2,0)</f>
        <v>Gà xì dầu 500g</v>
      </c>
      <c r="AE71" t="str">
        <f t="shared" si="28"/>
        <v>K-C6</v>
      </c>
      <c r="AG71" t="str">
        <f t="shared" si="29"/>
        <v>632</v>
      </c>
      <c r="AH71" t="str">
        <f t="shared" si="30"/>
        <v>156</v>
      </c>
      <c r="AI71" t="str">
        <f>VLOOKUP($AB71,TONG_SL!$A:$D,3,0)</f>
        <v>Túi</v>
      </c>
      <c r="AJ71" s="110">
        <v>8</v>
      </c>
      <c r="AK71" s="155">
        <f>IFERROR(VLOOKUP(AB71,Gia_HD_XI_SPL!$A:$C,3,0),0)</f>
        <v>111.60599999999999</v>
      </c>
      <c r="AL71">
        <f t="shared" si="31"/>
        <v>892.84799999999996</v>
      </c>
    </row>
    <row r="72" spans="2:38" ht="15.75" x14ac:dyDescent="0.25">
      <c r="B72" t="str">
        <f t="shared" si="27"/>
        <v>3</v>
      </c>
      <c r="C72" s="37">
        <v>46032</v>
      </c>
      <c r="D72" s="37">
        <v>46032</v>
      </c>
      <c r="E72" t="s">
        <v>16656</v>
      </c>
      <c r="H72" t="s">
        <v>11319</v>
      </c>
      <c r="L72" t="s">
        <v>15604</v>
      </c>
      <c r="M72" t="s">
        <v>1782</v>
      </c>
      <c r="N72" t="s">
        <v>15749</v>
      </c>
      <c r="U72" t="str">
        <f t="shared" si="17"/>
        <v>K-C6</v>
      </c>
      <c r="AB72" t="s">
        <v>30</v>
      </c>
      <c r="AC72" t="str">
        <f>VLOOKUP(AB72,TONG_SL!$A:$C,2,0)</f>
        <v>Gà muối 500g</v>
      </c>
      <c r="AE72" t="str">
        <f t="shared" si="28"/>
        <v>K-C6</v>
      </c>
      <c r="AG72" t="str">
        <f t="shared" si="29"/>
        <v>632</v>
      </c>
      <c r="AH72" t="str">
        <f t="shared" si="30"/>
        <v>156</v>
      </c>
      <c r="AI72" t="str">
        <f>VLOOKUP($AB72,TONG_SL!$A:$D,3,0)</f>
        <v>Túi</v>
      </c>
      <c r="AJ72" s="110">
        <v>8</v>
      </c>
      <c r="AK72" s="155">
        <f>IFERROR(VLOOKUP(AB72,Gia_HD_XI_SPL!$A:$C,3,0),0)</f>
        <v>111.05800000000001</v>
      </c>
      <c r="AL72">
        <f t="shared" si="31"/>
        <v>888.46400000000006</v>
      </c>
    </row>
    <row r="73" spans="2:38" ht="15.75" x14ac:dyDescent="0.25">
      <c r="B73" t="str">
        <f t="shared" si="27"/>
        <v>3</v>
      </c>
      <c r="C73" s="37">
        <v>46032</v>
      </c>
      <c r="D73" s="37">
        <v>46032</v>
      </c>
      <c r="E73" t="s">
        <v>16656</v>
      </c>
      <c r="H73" t="s">
        <v>11319</v>
      </c>
      <c r="L73" t="s">
        <v>15604</v>
      </c>
      <c r="M73" t="s">
        <v>1782</v>
      </c>
      <c r="N73" t="s">
        <v>15749</v>
      </c>
      <c r="U73" t="str">
        <f t="shared" si="17"/>
        <v>K-C6</v>
      </c>
      <c r="AB73" t="s">
        <v>27</v>
      </c>
      <c r="AC73" t="str">
        <f>VLOOKUP(AB73,TONG_SL!$A:$C,2,0)</f>
        <v>Chân giò heo muối 300g</v>
      </c>
      <c r="AE73" t="str">
        <f t="shared" si="28"/>
        <v>K-C6</v>
      </c>
      <c r="AG73" t="str">
        <f t="shared" si="29"/>
        <v>632</v>
      </c>
      <c r="AH73" t="str">
        <f t="shared" si="30"/>
        <v>156</v>
      </c>
      <c r="AI73" t="str">
        <f>VLOOKUP($AB73,TONG_SL!$A:$D,3,0)</f>
        <v>Túi</v>
      </c>
      <c r="AJ73" s="110">
        <v>8</v>
      </c>
      <c r="AK73" s="155">
        <f>IFERROR(VLOOKUP(AB73,Gia_HD_XI_SPL!$A:$C,3,0),0)</f>
        <v>73.430999999999997</v>
      </c>
      <c r="AL73">
        <f t="shared" si="31"/>
        <v>587.44799999999998</v>
      </c>
    </row>
    <row r="74" spans="2:38" ht="15.75" x14ac:dyDescent="0.25">
      <c r="B74" t="str">
        <f t="shared" si="27"/>
        <v>3</v>
      </c>
      <c r="C74" s="37">
        <v>46032</v>
      </c>
      <c r="D74" s="37">
        <v>46032</v>
      </c>
      <c r="E74" t="s">
        <v>16657</v>
      </c>
      <c r="H74" t="s">
        <v>1769</v>
      </c>
      <c r="L74" t="s">
        <v>7737</v>
      </c>
      <c r="M74" t="s">
        <v>1769</v>
      </c>
      <c r="N74" t="s">
        <v>7186</v>
      </c>
      <c r="U74" t="str">
        <f t="shared" si="17"/>
        <v>K-C6</v>
      </c>
      <c r="AB74" t="s">
        <v>30</v>
      </c>
      <c r="AC74" t="str">
        <f>VLOOKUP(AB74,TONG_SL!$A:$C,2,0)</f>
        <v>Gà muối 500g</v>
      </c>
      <c r="AE74" t="str">
        <f t="shared" si="28"/>
        <v>K-C6</v>
      </c>
      <c r="AG74" t="str">
        <f t="shared" si="29"/>
        <v>632</v>
      </c>
      <c r="AH74" t="str">
        <f t="shared" si="30"/>
        <v>156</v>
      </c>
      <c r="AI74" t="str">
        <f>VLOOKUP($AB74,TONG_SL!$A:$D,3,0)</f>
        <v>Túi</v>
      </c>
      <c r="AJ74" s="110">
        <v>4</v>
      </c>
      <c r="AK74" s="155">
        <f>IFERROR(VLOOKUP(AB74,Gia_HD_XI_SPL!$A:$C,3,0),0)</f>
        <v>111.05800000000001</v>
      </c>
      <c r="AL74">
        <f t="shared" si="31"/>
        <v>444.23200000000003</v>
      </c>
    </row>
    <row r="75" spans="2:38" ht="15.75" x14ac:dyDescent="0.25">
      <c r="B75" t="str">
        <f t="shared" si="27"/>
        <v>3</v>
      </c>
      <c r="C75" s="37">
        <v>46032</v>
      </c>
      <c r="D75" s="37">
        <v>46032</v>
      </c>
      <c r="E75" t="s">
        <v>16657</v>
      </c>
      <c r="H75" t="s">
        <v>1769</v>
      </c>
      <c r="L75" t="s">
        <v>7737</v>
      </c>
      <c r="M75" t="s">
        <v>1769</v>
      </c>
      <c r="N75" t="s">
        <v>7186</v>
      </c>
      <c r="U75" t="str">
        <f t="shared" si="17"/>
        <v>K-C6</v>
      </c>
      <c r="AB75" t="s">
        <v>37</v>
      </c>
      <c r="AC75" t="str">
        <f>VLOOKUP(AB75,TONG_SL!$A:$C,2,0)</f>
        <v>Chả cốm 300g</v>
      </c>
      <c r="AE75" t="str">
        <f t="shared" si="28"/>
        <v>K-C6</v>
      </c>
      <c r="AG75" t="str">
        <f t="shared" si="29"/>
        <v>632</v>
      </c>
      <c r="AH75" t="str">
        <f t="shared" si="30"/>
        <v>156</v>
      </c>
      <c r="AI75" t="str">
        <f>VLOOKUP($AB75,TONG_SL!$A:$D,3,0)</f>
        <v>Túi</v>
      </c>
      <c r="AJ75" s="110">
        <v>3</v>
      </c>
      <c r="AK75" s="155">
        <f>IFERROR(VLOOKUP(AB75,Gia_HD_XI_SPL!$A:$C,3,0),0)</f>
        <v>74.25</v>
      </c>
      <c r="AL75">
        <f t="shared" si="31"/>
        <v>222.75</v>
      </c>
    </row>
    <row r="76" spans="2:38" ht="15.75" x14ac:dyDescent="0.25">
      <c r="B76" t="str">
        <f t="shared" si="27"/>
        <v>3</v>
      </c>
      <c r="C76" s="37">
        <v>46032</v>
      </c>
      <c r="D76" s="37">
        <v>46032</v>
      </c>
      <c r="E76" t="s">
        <v>16657</v>
      </c>
      <c r="H76" t="s">
        <v>1769</v>
      </c>
      <c r="L76" t="s">
        <v>7737</v>
      </c>
      <c r="M76" t="s">
        <v>1769</v>
      </c>
      <c r="N76" t="s">
        <v>7186</v>
      </c>
      <c r="U76" t="str">
        <f t="shared" si="17"/>
        <v>K-C6</v>
      </c>
      <c r="AB76" t="s">
        <v>39</v>
      </c>
      <c r="AC76" t="str">
        <f>VLOOKUP(AB76,TONG_SL!$A:$C,2,0)</f>
        <v>Chả nướng 300g</v>
      </c>
      <c r="AE76" t="str">
        <f t="shared" si="28"/>
        <v>K-C6</v>
      </c>
      <c r="AG76" t="str">
        <f t="shared" si="29"/>
        <v>632</v>
      </c>
      <c r="AH76" t="str">
        <f t="shared" si="30"/>
        <v>156</v>
      </c>
      <c r="AI76" t="str">
        <f>VLOOKUP($AB76,TONG_SL!$A:$D,3,0)</f>
        <v>Túi</v>
      </c>
      <c r="AJ76" s="110">
        <v>1</v>
      </c>
      <c r="AK76" s="155">
        <f>IFERROR(VLOOKUP(AB76,Gia_HD_XI_SPL!$A:$C,3,0),0)</f>
        <v>70.95</v>
      </c>
      <c r="AL76">
        <f t="shared" si="31"/>
        <v>70.95</v>
      </c>
    </row>
    <row r="77" spans="2:38" ht="15.75" x14ac:dyDescent="0.25">
      <c r="B77" t="str">
        <f t="shared" si="27"/>
        <v>3</v>
      </c>
      <c r="C77" s="37">
        <v>46032</v>
      </c>
      <c r="D77" s="37">
        <v>46032</v>
      </c>
      <c r="E77" t="s">
        <v>16657</v>
      </c>
      <c r="H77" t="s">
        <v>1769</v>
      </c>
      <c r="L77" t="s">
        <v>7737</v>
      </c>
      <c r="M77" t="s">
        <v>1769</v>
      </c>
      <c r="N77" t="s">
        <v>7186</v>
      </c>
      <c r="U77" t="str">
        <f t="shared" si="17"/>
        <v>K-C6</v>
      </c>
      <c r="AB77" t="s">
        <v>34</v>
      </c>
      <c r="AC77" t="str">
        <f>VLOOKUP(AB77,TONG_SL!$A:$C,2,0)</f>
        <v>Tai heo muối 200g</v>
      </c>
      <c r="AE77" t="str">
        <f t="shared" si="28"/>
        <v>K-C6</v>
      </c>
      <c r="AG77" t="str">
        <f t="shared" si="29"/>
        <v>632</v>
      </c>
      <c r="AH77" t="str">
        <f t="shared" si="30"/>
        <v>156</v>
      </c>
      <c r="AI77" t="str">
        <f>VLOOKUP($AB77,TONG_SL!$A:$D,3,0)</f>
        <v>Túi</v>
      </c>
      <c r="AJ77" s="110">
        <v>1</v>
      </c>
      <c r="AK77" s="155">
        <f>IFERROR(VLOOKUP(AB77,Gia_HD_XI_SPL!$A:$C,3,0),0)</f>
        <v>55.594999999999999</v>
      </c>
      <c r="AL77">
        <f t="shared" si="31"/>
        <v>55.594999999999999</v>
      </c>
    </row>
    <row r="78" spans="2:38" ht="15.75" x14ac:dyDescent="0.25">
      <c r="B78" t="str">
        <f t="shared" si="27"/>
        <v>3</v>
      </c>
      <c r="C78" s="37">
        <v>46032</v>
      </c>
      <c r="D78" s="37">
        <v>46032</v>
      </c>
      <c r="E78" t="s">
        <v>16657</v>
      </c>
      <c r="H78" t="s">
        <v>1769</v>
      </c>
      <c r="L78" t="s">
        <v>7737</v>
      </c>
      <c r="M78" t="s">
        <v>1769</v>
      </c>
      <c r="N78" t="s">
        <v>7186</v>
      </c>
      <c r="U78" t="str">
        <f t="shared" si="17"/>
        <v>K-C6</v>
      </c>
      <c r="AB78" t="s">
        <v>32</v>
      </c>
      <c r="AC78" t="str">
        <f>VLOOKUP(AB78,TONG_SL!$A:$C,2,0)</f>
        <v>Giò Tai Lưỡi Xào 250g</v>
      </c>
      <c r="AE78" t="str">
        <f t="shared" si="28"/>
        <v>K-C6</v>
      </c>
      <c r="AG78" t="str">
        <f t="shared" si="29"/>
        <v>632</v>
      </c>
      <c r="AH78" t="str">
        <f t="shared" si="30"/>
        <v>156</v>
      </c>
      <c r="AI78" t="str">
        <f>VLOOKUP($AB78,TONG_SL!$A:$D,3,0)</f>
        <v>Túi</v>
      </c>
      <c r="AJ78" s="110">
        <v>2</v>
      </c>
      <c r="AK78" s="155">
        <f>IFERROR(VLOOKUP(AB78,Gia_HD_XI_SPL!$A:$C,3,0),0)</f>
        <v>50.183</v>
      </c>
      <c r="AL78">
        <f t="shared" si="31"/>
        <v>100.366</v>
      </c>
    </row>
    <row r="79" spans="2:38" ht="15.75" x14ac:dyDescent="0.25">
      <c r="B79" t="str">
        <f t="shared" si="27"/>
        <v>3</v>
      </c>
      <c r="C79" s="37">
        <v>46034</v>
      </c>
      <c r="D79" s="37">
        <v>46034</v>
      </c>
      <c r="E79" t="s">
        <v>16658</v>
      </c>
      <c r="H79" t="s">
        <v>1769</v>
      </c>
      <c r="L79" t="s">
        <v>7737</v>
      </c>
      <c r="M79" t="s">
        <v>1769</v>
      </c>
      <c r="N79" t="s">
        <v>7186</v>
      </c>
      <c r="U79" t="str">
        <f t="shared" si="17"/>
        <v>K-C6</v>
      </c>
      <c r="AB79" t="s">
        <v>37</v>
      </c>
      <c r="AC79" t="str">
        <f>VLOOKUP(AB79,TONG_SL!$A:$C,2,0)</f>
        <v>Chả cốm 300g</v>
      </c>
      <c r="AE79" t="str">
        <f t="shared" si="28"/>
        <v>K-C6</v>
      </c>
      <c r="AG79" t="str">
        <f t="shared" si="29"/>
        <v>632</v>
      </c>
      <c r="AH79" t="str">
        <f t="shared" si="30"/>
        <v>156</v>
      </c>
      <c r="AI79" t="str">
        <f>VLOOKUP($AB79,TONG_SL!$A:$D,3,0)</f>
        <v>Túi</v>
      </c>
      <c r="AJ79" s="110">
        <v>3</v>
      </c>
      <c r="AK79" s="155">
        <f>IFERROR(VLOOKUP(AB79,Gia_HD_XI_SPL!$A:$C,3,0),0)</f>
        <v>74.25</v>
      </c>
      <c r="AL79">
        <f t="shared" si="31"/>
        <v>222.75</v>
      </c>
    </row>
    <row r="80" spans="2:38" ht="15.75" x14ac:dyDescent="0.25">
      <c r="B80" t="str">
        <f t="shared" si="27"/>
        <v>3</v>
      </c>
      <c r="C80" s="37">
        <v>46034</v>
      </c>
      <c r="D80" s="37">
        <v>46034</v>
      </c>
      <c r="E80" t="s">
        <v>16658</v>
      </c>
      <c r="H80" t="s">
        <v>1769</v>
      </c>
      <c r="L80" t="s">
        <v>7737</v>
      </c>
      <c r="M80" t="s">
        <v>1769</v>
      </c>
      <c r="N80" t="s">
        <v>7186</v>
      </c>
      <c r="U80" t="str">
        <f t="shared" si="17"/>
        <v>K-C6</v>
      </c>
      <c r="AB80" t="s">
        <v>39</v>
      </c>
      <c r="AC80" t="str">
        <f>VLOOKUP(AB80,TONG_SL!$A:$C,2,0)</f>
        <v>Chả nướng 300g</v>
      </c>
      <c r="AE80" t="str">
        <f t="shared" si="28"/>
        <v>K-C6</v>
      </c>
      <c r="AG80" t="str">
        <f t="shared" si="29"/>
        <v>632</v>
      </c>
      <c r="AH80" t="str">
        <f t="shared" si="30"/>
        <v>156</v>
      </c>
      <c r="AI80" t="str">
        <f>VLOOKUP($AB80,TONG_SL!$A:$D,3,0)</f>
        <v>Túi</v>
      </c>
      <c r="AJ80" s="110">
        <v>1</v>
      </c>
      <c r="AK80" s="155">
        <f>IFERROR(VLOOKUP(AB80,Gia_HD_XI_SPL!$A:$C,3,0),0)</f>
        <v>70.95</v>
      </c>
      <c r="AL80">
        <f t="shared" si="31"/>
        <v>70.95</v>
      </c>
    </row>
    <row r="81" spans="2:38" ht="15.75" x14ac:dyDescent="0.25">
      <c r="B81" t="str">
        <f t="shared" si="27"/>
        <v>3</v>
      </c>
      <c r="C81" s="37">
        <v>46034</v>
      </c>
      <c r="D81" s="37">
        <v>46034</v>
      </c>
      <c r="E81" t="s">
        <v>16658</v>
      </c>
      <c r="H81" t="s">
        <v>1769</v>
      </c>
      <c r="L81" t="s">
        <v>7737</v>
      </c>
      <c r="M81" t="s">
        <v>1769</v>
      </c>
      <c r="N81" t="s">
        <v>7186</v>
      </c>
      <c r="U81" t="str">
        <f t="shared" si="17"/>
        <v>K-C6</v>
      </c>
      <c r="AB81" t="s">
        <v>48</v>
      </c>
      <c r="AC81" t="str">
        <f>VLOOKUP(AB81,TONG_SL!$A:$C,2,0)</f>
        <v>Mọc Nấm Hương 250g</v>
      </c>
      <c r="AE81" t="str">
        <f t="shared" si="28"/>
        <v>K-C6</v>
      </c>
      <c r="AG81" t="str">
        <f t="shared" si="29"/>
        <v>632</v>
      </c>
      <c r="AH81" t="str">
        <f t="shared" si="30"/>
        <v>156</v>
      </c>
      <c r="AI81" t="str">
        <f>VLOOKUP($AB81,TONG_SL!$A:$D,3,0)</f>
        <v>Túi</v>
      </c>
      <c r="AJ81" s="110">
        <v>1</v>
      </c>
      <c r="AK81" s="155">
        <f>IFERROR(VLOOKUP(AB81,Gia_HD_XI_SPL!$A:$C,3,0),0)</f>
        <v>46</v>
      </c>
      <c r="AL81">
        <f t="shared" si="31"/>
        <v>46</v>
      </c>
    </row>
    <row r="82" spans="2:38" ht="15.75" x14ac:dyDescent="0.25">
      <c r="B82" t="str">
        <f t="shared" si="27"/>
        <v>3</v>
      </c>
      <c r="C82" s="37">
        <v>46034</v>
      </c>
      <c r="D82" s="37">
        <v>46034</v>
      </c>
      <c r="E82" t="s">
        <v>16658</v>
      </c>
      <c r="H82" t="s">
        <v>1769</v>
      </c>
      <c r="L82" t="s">
        <v>7737</v>
      </c>
      <c r="M82" t="s">
        <v>1769</v>
      </c>
      <c r="N82" t="s">
        <v>7186</v>
      </c>
      <c r="U82" t="str">
        <f t="shared" si="17"/>
        <v>K-C6</v>
      </c>
      <c r="AB82" t="s">
        <v>32</v>
      </c>
      <c r="AC82" t="str">
        <f>VLOOKUP(AB82,TONG_SL!$A:$C,2,0)</f>
        <v>Giò Tai Lưỡi Xào 250g</v>
      </c>
      <c r="AE82" t="str">
        <f t="shared" si="28"/>
        <v>K-C6</v>
      </c>
      <c r="AG82" t="str">
        <f t="shared" si="29"/>
        <v>632</v>
      </c>
      <c r="AH82" t="str">
        <f t="shared" si="30"/>
        <v>156</v>
      </c>
      <c r="AI82" t="str">
        <f>VLOOKUP($AB82,TONG_SL!$A:$D,3,0)</f>
        <v>Túi</v>
      </c>
      <c r="AJ82" s="110">
        <v>1</v>
      </c>
      <c r="AK82" s="155">
        <f>IFERROR(VLOOKUP(AB82,Gia_HD_XI_SPL!$A:$C,3,0),0)</f>
        <v>50.183</v>
      </c>
      <c r="AL82">
        <f t="shared" si="31"/>
        <v>50.183</v>
      </c>
    </row>
    <row r="83" spans="2:38" ht="15.75" x14ac:dyDescent="0.25">
      <c r="B83" t="str">
        <f t="shared" si="27"/>
        <v>3</v>
      </c>
      <c r="C83" s="37">
        <v>46368</v>
      </c>
      <c r="D83" s="37">
        <v>46034</v>
      </c>
      <c r="E83" t="s">
        <v>16659</v>
      </c>
      <c r="H83" s="137" t="s">
        <v>11261</v>
      </c>
      <c r="L83" t="s">
        <v>15601</v>
      </c>
      <c r="M83" t="s">
        <v>1786</v>
      </c>
      <c r="N83" t="s">
        <v>15607</v>
      </c>
      <c r="U83" t="str">
        <f t="shared" si="17"/>
        <v>K-C6</v>
      </c>
      <c r="AB83" t="s">
        <v>30</v>
      </c>
      <c r="AC83" t="str">
        <f>VLOOKUP(AB83,TONG_SL!$A:$C,2,0)</f>
        <v>Gà muối 500g</v>
      </c>
      <c r="AE83" t="str">
        <f t="shared" si="28"/>
        <v>K-C6</v>
      </c>
      <c r="AG83" t="str">
        <f t="shared" si="29"/>
        <v>632</v>
      </c>
      <c r="AH83" t="str">
        <f t="shared" si="30"/>
        <v>156</v>
      </c>
      <c r="AI83" t="str">
        <f>VLOOKUP($AB83,TONG_SL!$A:$D,3,0)</f>
        <v>Túi</v>
      </c>
      <c r="AJ83" s="110">
        <v>1</v>
      </c>
      <c r="AK83" s="155">
        <f>IFERROR(VLOOKUP(AB83,Gia_HD_XI_SPL!$A:$C,3,0),0)</f>
        <v>111.05800000000001</v>
      </c>
      <c r="AL83">
        <f t="shared" si="31"/>
        <v>111.05800000000001</v>
      </c>
    </row>
    <row r="84" spans="2:38" ht="15.75" x14ac:dyDescent="0.25">
      <c r="B84" t="str">
        <f t="shared" si="27"/>
        <v>3</v>
      </c>
      <c r="C84" s="37">
        <v>46368</v>
      </c>
      <c r="D84" s="37">
        <v>46034</v>
      </c>
      <c r="E84" t="s">
        <v>16659</v>
      </c>
      <c r="H84" s="289" t="s">
        <v>11261</v>
      </c>
      <c r="L84" t="s">
        <v>15601</v>
      </c>
      <c r="M84" t="s">
        <v>1786</v>
      </c>
      <c r="N84" t="s">
        <v>15607</v>
      </c>
      <c r="U84" t="str">
        <f t="shared" si="17"/>
        <v>K-C6</v>
      </c>
      <c r="AB84" t="s">
        <v>542</v>
      </c>
      <c r="AC84" t="str">
        <f>VLOOKUP(AB84,TONG_SL!$A:$C,2,0)</f>
        <v>Chân giò heo muối 500g</v>
      </c>
      <c r="AE84" t="str">
        <f t="shared" si="28"/>
        <v>K-C6</v>
      </c>
      <c r="AG84" t="str">
        <f t="shared" si="29"/>
        <v>632</v>
      </c>
      <c r="AH84" t="str">
        <f t="shared" si="30"/>
        <v>156</v>
      </c>
      <c r="AI84" t="str">
        <f>VLOOKUP($AB84,TONG_SL!$A:$D,3,0)</f>
        <v>Túi</v>
      </c>
      <c r="AJ84" s="110">
        <v>1</v>
      </c>
      <c r="AK84" s="158">
        <f>IFERROR(VLOOKUP(AB84,Gia_HD_XI_SPL!$A:$C,3,0),0)</f>
        <v>119.066</v>
      </c>
      <c r="AL84">
        <f t="shared" si="31"/>
        <v>119.066</v>
      </c>
    </row>
    <row r="85" spans="2:38" ht="15.75" x14ac:dyDescent="0.25">
      <c r="B85" t="str">
        <f t="shared" ref="B85:B116" si="32">IF($C85&lt;&gt;"","3","")</f>
        <v>3</v>
      </c>
      <c r="C85" s="37">
        <v>46035</v>
      </c>
      <c r="D85" s="37">
        <v>46035</v>
      </c>
      <c r="E85" t="s">
        <v>17124</v>
      </c>
      <c r="H85" t="s">
        <v>15032</v>
      </c>
      <c r="L85" t="s">
        <v>15604</v>
      </c>
      <c r="M85" t="s">
        <v>1769</v>
      </c>
      <c r="N85" t="s">
        <v>15749</v>
      </c>
      <c r="U85" t="str">
        <f t="shared" si="17"/>
        <v>K-C6</v>
      </c>
      <c r="AB85" t="s">
        <v>30</v>
      </c>
      <c r="AC85" t="str">
        <f>VLOOKUP(AB85,TONG_SL!$A:$C,2,0)</f>
        <v>Gà muối 500g</v>
      </c>
      <c r="AE85" t="str">
        <f t="shared" ref="AE85:AE116" si="33">IF($C85&lt;&gt;"","K-C6","")</f>
        <v>K-C6</v>
      </c>
      <c r="AG85" t="str">
        <f t="shared" ref="AG85:AG116" si="34">IF($C85&lt;&gt;"","632","")</f>
        <v>632</v>
      </c>
      <c r="AH85" t="str">
        <f t="shared" ref="AH85:AH116" si="35">IF($C85&lt;&gt;"","156","")</f>
        <v>156</v>
      </c>
      <c r="AI85" t="str">
        <f>VLOOKUP($AB85,TONG_SL!$A:$D,3,0)</f>
        <v>Túi</v>
      </c>
      <c r="AJ85" s="110">
        <v>2</v>
      </c>
      <c r="AK85" s="325">
        <f>IFERROR(VLOOKUP(AB85,Gia_HD_XI_SPL!$A:$C,3,0),0)</f>
        <v>111.05800000000001</v>
      </c>
      <c r="AL85">
        <f t="shared" ref="AL85:AL116" si="36">AJ85*AK85</f>
        <v>222.11600000000001</v>
      </c>
    </row>
    <row r="86" spans="2:38" ht="15.75" x14ac:dyDescent="0.25">
      <c r="B86" t="str">
        <f t="shared" si="32"/>
        <v>3</v>
      </c>
      <c r="C86" s="37">
        <v>46035</v>
      </c>
      <c r="D86" s="37">
        <v>46035</v>
      </c>
      <c r="E86" t="s">
        <v>17124</v>
      </c>
      <c r="H86" t="s">
        <v>15032</v>
      </c>
      <c r="L86" t="s">
        <v>15604</v>
      </c>
      <c r="M86" t="s">
        <v>1769</v>
      </c>
      <c r="N86" t="s">
        <v>15749</v>
      </c>
      <c r="U86" t="str">
        <f t="shared" si="17"/>
        <v>K-C6</v>
      </c>
      <c r="AB86" t="s">
        <v>44</v>
      </c>
      <c r="AC86" t="str">
        <f>VLOOKUP(AB86,TONG_SL!$A:$C,2,0)</f>
        <v>Giò lụa cây 250g</v>
      </c>
      <c r="AE86" t="str">
        <f t="shared" si="33"/>
        <v>K-C6</v>
      </c>
      <c r="AG86" t="str">
        <f t="shared" si="34"/>
        <v>632</v>
      </c>
      <c r="AH86" t="str">
        <f t="shared" si="35"/>
        <v>156</v>
      </c>
      <c r="AI86" t="str">
        <f>VLOOKUP($AB86,TONG_SL!$A:$D,3,0)</f>
        <v>Túi</v>
      </c>
      <c r="AJ86" s="110">
        <v>2</v>
      </c>
      <c r="AK86" s="325">
        <f>IFERROR(VLOOKUP(AB86,Gia_HD_XI_SPL!$A:$C,3,0),0)</f>
        <v>49.5</v>
      </c>
      <c r="AL86">
        <f t="shared" si="36"/>
        <v>99</v>
      </c>
    </row>
    <row r="87" spans="2:38" ht="15.75" x14ac:dyDescent="0.25">
      <c r="B87" t="str">
        <f t="shared" si="32"/>
        <v>3</v>
      </c>
      <c r="C87" s="37">
        <v>46035</v>
      </c>
      <c r="D87" s="37">
        <v>46035</v>
      </c>
      <c r="E87" t="s">
        <v>17124</v>
      </c>
      <c r="H87" t="s">
        <v>15032</v>
      </c>
      <c r="L87" t="s">
        <v>15604</v>
      </c>
      <c r="M87" t="s">
        <v>1769</v>
      </c>
      <c r="N87" t="s">
        <v>15749</v>
      </c>
      <c r="U87" t="str">
        <f t="shared" si="17"/>
        <v>K-C6</v>
      </c>
      <c r="AB87" t="s">
        <v>27</v>
      </c>
      <c r="AC87" t="str">
        <f>VLOOKUP(AB87,TONG_SL!$A:$C,2,0)</f>
        <v>Chân giò heo muối 300g</v>
      </c>
      <c r="AE87" t="str">
        <f t="shared" si="33"/>
        <v>K-C6</v>
      </c>
      <c r="AG87" t="str">
        <f t="shared" si="34"/>
        <v>632</v>
      </c>
      <c r="AH87" t="str">
        <f t="shared" si="35"/>
        <v>156</v>
      </c>
      <c r="AI87" t="str">
        <f>VLOOKUP($AB87,TONG_SL!$A:$D,3,0)</f>
        <v>Túi</v>
      </c>
      <c r="AJ87" s="110">
        <v>2</v>
      </c>
      <c r="AK87" s="325">
        <f>IFERROR(VLOOKUP(AB87,Gia_HD_XI_SPL!$A:$C,3,0),0)</f>
        <v>73.430999999999997</v>
      </c>
      <c r="AL87">
        <f t="shared" si="36"/>
        <v>146.86199999999999</v>
      </c>
    </row>
    <row r="88" spans="2:38" ht="15.75" x14ac:dyDescent="0.25">
      <c r="B88" t="str">
        <f t="shared" si="32"/>
        <v>3</v>
      </c>
      <c r="C88" s="373">
        <v>46035</v>
      </c>
      <c r="D88" s="37">
        <v>46035</v>
      </c>
      <c r="E88" t="s">
        <v>17125</v>
      </c>
      <c r="H88" s="33" t="s">
        <v>11065</v>
      </c>
      <c r="L88" t="s">
        <v>15601</v>
      </c>
      <c r="M88" t="s">
        <v>1784</v>
      </c>
      <c r="N88" t="s">
        <v>15749</v>
      </c>
      <c r="U88" t="str">
        <f t="shared" si="17"/>
        <v>K-C6</v>
      </c>
      <c r="AB88" t="s">
        <v>27</v>
      </c>
      <c r="AC88" t="str">
        <f>VLOOKUP(AB88,TONG_SL!$A:$C,2,0)</f>
        <v>Chân giò heo muối 300g</v>
      </c>
      <c r="AE88" t="str">
        <f t="shared" si="33"/>
        <v>K-C6</v>
      </c>
      <c r="AG88" t="str">
        <f t="shared" si="34"/>
        <v>632</v>
      </c>
      <c r="AH88" t="str">
        <f t="shared" si="35"/>
        <v>156</v>
      </c>
      <c r="AI88" t="str">
        <f>VLOOKUP($AB88,TONG_SL!$A:$D,3,0)</f>
        <v>Túi</v>
      </c>
      <c r="AJ88" s="110">
        <v>1</v>
      </c>
      <c r="AK88" s="325">
        <f>IFERROR(VLOOKUP(AB88,Gia_HD_XI_SPL!$A:$C,3,0),0)</f>
        <v>73.430999999999997</v>
      </c>
      <c r="AL88">
        <f t="shared" si="36"/>
        <v>73.430999999999997</v>
      </c>
    </row>
    <row r="89" spans="2:38" ht="15.75" x14ac:dyDescent="0.25">
      <c r="B89" t="str">
        <f t="shared" si="32"/>
        <v>3</v>
      </c>
      <c r="C89" s="37">
        <v>46035</v>
      </c>
      <c r="D89" s="37">
        <v>46035</v>
      </c>
      <c r="E89" t="s">
        <v>17126</v>
      </c>
      <c r="H89" t="s">
        <v>71</v>
      </c>
      <c r="L89" t="s">
        <v>17127</v>
      </c>
      <c r="M89" t="s">
        <v>71</v>
      </c>
      <c r="N89" t="s">
        <v>15599</v>
      </c>
      <c r="U89" t="str">
        <f t="shared" si="17"/>
        <v>K-C6</v>
      </c>
      <c r="AB89" s="165" t="s">
        <v>7653</v>
      </c>
      <c r="AC89" t="str">
        <f>VLOOKUP(AB89,TONG_SL!$A:$C,2,0)</f>
        <v>Gà muối hun cỏ xạ hương 500g</v>
      </c>
      <c r="AE89" t="str">
        <f t="shared" si="33"/>
        <v>K-C6</v>
      </c>
      <c r="AG89" t="str">
        <f t="shared" si="34"/>
        <v>632</v>
      </c>
      <c r="AH89" t="str">
        <f t="shared" si="35"/>
        <v>156</v>
      </c>
      <c r="AI89" t="str">
        <f>VLOOKUP($AB89,TONG_SL!$A:$D,3,0)</f>
        <v>Túi</v>
      </c>
      <c r="AJ89" s="110">
        <v>1</v>
      </c>
      <c r="AK89" s="325">
        <f>IFERROR(VLOOKUP(AB89,Gia_HD_XI_SPL!$A:$C,3,0),0)</f>
        <v>0</v>
      </c>
      <c r="AL89">
        <f t="shared" si="36"/>
        <v>0</v>
      </c>
    </row>
    <row r="90" spans="2:38" ht="15.75" x14ac:dyDescent="0.25">
      <c r="B90" t="str">
        <f t="shared" si="32"/>
        <v>3</v>
      </c>
      <c r="C90" s="37">
        <v>46035</v>
      </c>
      <c r="D90" s="37">
        <v>46035</v>
      </c>
      <c r="E90" t="s">
        <v>17126</v>
      </c>
      <c r="H90" t="s">
        <v>71</v>
      </c>
      <c r="L90" t="s">
        <v>17127</v>
      </c>
      <c r="M90" t="s">
        <v>71</v>
      </c>
      <c r="N90" t="s">
        <v>15599</v>
      </c>
      <c r="U90" t="str">
        <f t="shared" si="17"/>
        <v>K-C6</v>
      </c>
      <c r="AB90" t="s">
        <v>30</v>
      </c>
      <c r="AC90" t="str">
        <f>VLOOKUP(AB90,TONG_SL!$A:$C,2,0)</f>
        <v>Gà muối 500g</v>
      </c>
      <c r="AE90" t="str">
        <f t="shared" si="33"/>
        <v>K-C6</v>
      </c>
      <c r="AG90" t="str">
        <f t="shared" si="34"/>
        <v>632</v>
      </c>
      <c r="AH90" t="str">
        <f t="shared" si="35"/>
        <v>156</v>
      </c>
      <c r="AI90" t="str">
        <f>VLOOKUP($AB90,TONG_SL!$A:$D,3,0)</f>
        <v>Túi</v>
      </c>
      <c r="AJ90" s="110">
        <v>1</v>
      </c>
      <c r="AK90" s="325">
        <f>IFERROR(VLOOKUP(AB90,Gia_HD_XI_SPL!$A:$C,3,0),0)</f>
        <v>111.05800000000001</v>
      </c>
      <c r="AL90">
        <f t="shared" si="36"/>
        <v>111.05800000000001</v>
      </c>
    </row>
    <row r="91" spans="2:38" ht="15.75" x14ac:dyDescent="0.25">
      <c r="B91" t="str">
        <f t="shared" si="32"/>
        <v>3</v>
      </c>
      <c r="C91" s="37">
        <v>46035</v>
      </c>
      <c r="D91" s="37">
        <v>46035</v>
      </c>
      <c r="E91" t="s">
        <v>17126</v>
      </c>
      <c r="H91" t="s">
        <v>71</v>
      </c>
      <c r="L91" t="s">
        <v>17127</v>
      </c>
      <c r="M91" t="s">
        <v>71</v>
      </c>
      <c r="N91" t="s">
        <v>15599</v>
      </c>
      <c r="U91" t="str">
        <f t="shared" si="17"/>
        <v>K-C6</v>
      </c>
      <c r="AB91" t="s">
        <v>27</v>
      </c>
      <c r="AC91" t="str">
        <f>VLOOKUP(AB91,TONG_SL!$A:$C,2,0)</f>
        <v>Chân giò heo muối 300g</v>
      </c>
      <c r="AE91" t="str">
        <f t="shared" si="33"/>
        <v>K-C6</v>
      </c>
      <c r="AG91" t="str">
        <f t="shared" si="34"/>
        <v>632</v>
      </c>
      <c r="AH91" t="str">
        <f t="shared" si="35"/>
        <v>156</v>
      </c>
      <c r="AI91" t="str">
        <f>VLOOKUP($AB91,TONG_SL!$A:$D,3,0)</f>
        <v>Túi</v>
      </c>
      <c r="AJ91" s="110">
        <v>1</v>
      </c>
      <c r="AK91" s="325">
        <f>IFERROR(VLOOKUP(AB91,Gia_HD_XI_SPL!$A:$C,3,0),0)</f>
        <v>73.430999999999997</v>
      </c>
      <c r="AL91">
        <f t="shared" si="36"/>
        <v>73.430999999999997</v>
      </c>
    </row>
    <row r="92" spans="2:38" ht="15.75" x14ac:dyDescent="0.25">
      <c r="B92" t="str">
        <f t="shared" si="32"/>
        <v>3</v>
      </c>
      <c r="C92" s="37">
        <v>46035</v>
      </c>
      <c r="D92" s="37">
        <v>46035</v>
      </c>
      <c r="E92" t="s">
        <v>17126</v>
      </c>
      <c r="H92" t="s">
        <v>71</v>
      </c>
      <c r="L92" t="s">
        <v>17127</v>
      </c>
      <c r="M92" t="s">
        <v>71</v>
      </c>
      <c r="N92" t="s">
        <v>15599</v>
      </c>
      <c r="U92" t="str">
        <f t="shared" si="17"/>
        <v>K-C6</v>
      </c>
      <c r="AB92" t="s">
        <v>34</v>
      </c>
      <c r="AC92" t="str">
        <f>VLOOKUP(AB92,TONG_SL!$A:$C,2,0)</f>
        <v>Tai heo muối 200g</v>
      </c>
      <c r="AE92" t="str">
        <f t="shared" si="33"/>
        <v>K-C6</v>
      </c>
      <c r="AG92" t="str">
        <f t="shared" si="34"/>
        <v>632</v>
      </c>
      <c r="AH92" t="str">
        <f t="shared" si="35"/>
        <v>156</v>
      </c>
      <c r="AI92" t="str">
        <f>VLOOKUP($AB92,TONG_SL!$A:$D,3,0)</f>
        <v>Túi</v>
      </c>
      <c r="AJ92" s="110">
        <v>1</v>
      </c>
      <c r="AK92" s="325">
        <f>IFERROR(VLOOKUP(AB92,Gia_HD_XI_SPL!$A:$C,3,0),0)</f>
        <v>55.594999999999999</v>
      </c>
      <c r="AL92">
        <f t="shared" si="36"/>
        <v>55.594999999999999</v>
      </c>
    </row>
    <row r="93" spans="2:38" ht="15.75" x14ac:dyDescent="0.25">
      <c r="B93" t="str">
        <f t="shared" si="32"/>
        <v>3</v>
      </c>
      <c r="C93" s="37">
        <v>46035</v>
      </c>
      <c r="D93" s="37">
        <v>46035</v>
      </c>
      <c r="E93" t="s">
        <v>17126</v>
      </c>
      <c r="H93" t="s">
        <v>71</v>
      </c>
      <c r="L93" t="s">
        <v>17127</v>
      </c>
      <c r="M93" t="s">
        <v>71</v>
      </c>
      <c r="N93" t="s">
        <v>15599</v>
      </c>
      <c r="U93" t="str">
        <f t="shared" si="17"/>
        <v>K-C6</v>
      </c>
      <c r="AB93" t="s">
        <v>32</v>
      </c>
      <c r="AC93" t="str">
        <f>VLOOKUP(AB93,TONG_SL!$A:$C,2,0)</f>
        <v>Giò Tai Lưỡi Xào 250g</v>
      </c>
      <c r="AE93" t="str">
        <f t="shared" si="33"/>
        <v>K-C6</v>
      </c>
      <c r="AG93" t="str">
        <f t="shared" si="34"/>
        <v>632</v>
      </c>
      <c r="AH93" t="str">
        <f t="shared" si="35"/>
        <v>156</v>
      </c>
      <c r="AI93" t="str">
        <f>VLOOKUP($AB93,TONG_SL!$A:$D,3,0)</f>
        <v>Túi</v>
      </c>
      <c r="AJ93" s="110">
        <v>1</v>
      </c>
      <c r="AK93" s="325">
        <f>IFERROR(VLOOKUP(AB93,Gia_HD_XI_SPL!$A:$C,3,0),0)</f>
        <v>50.183</v>
      </c>
      <c r="AL93">
        <f t="shared" si="36"/>
        <v>50.183</v>
      </c>
    </row>
    <row r="94" spans="2:38" ht="15.75" x14ac:dyDescent="0.25">
      <c r="B94" t="str">
        <f t="shared" si="32"/>
        <v>3</v>
      </c>
      <c r="C94" s="37">
        <v>46035</v>
      </c>
      <c r="D94" s="37">
        <v>46035</v>
      </c>
      <c r="E94" t="s">
        <v>17128</v>
      </c>
      <c r="H94" t="s">
        <v>1769</v>
      </c>
      <c r="L94" t="s">
        <v>7737</v>
      </c>
      <c r="M94" t="s">
        <v>1769</v>
      </c>
      <c r="N94" t="s">
        <v>7186</v>
      </c>
      <c r="U94" t="str">
        <f t="shared" si="17"/>
        <v>K-C6</v>
      </c>
      <c r="AB94" t="s">
        <v>30</v>
      </c>
      <c r="AC94" t="str">
        <f>VLOOKUP(AB94,TONG_SL!$A:$C,2,0)</f>
        <v>Gà muối 500g</v>
      </c>
      <c r="AE94" t="str">
        <f t="shared" si="33"/>
        <v>K-C6</v>
      </c>
      <c r="AG94" t="str">
        <f t="shared" si="34"/>
        <v>632</v>
      </c>
      <c r="AH94" t="str">
        <f t="shared" si="35"/>
        <v>156</v>
      </c>
      <c r="AI94" t="str">
        <f>VLOOKUP($AB94,TONG_SL!$A:$D,3,0)</f>
        <v>Túi</v>
      </c>
      <c r="AJ94" s="110">
        <v>3</v>
      </c>
      <c r="AK94" s="325">
        <f>IFERROR(VLOOKUP(AB94,Gia_HD_XI_SPL!$A:$C,3,0),0)</f>
        <v>111.05800000000001</v>
      </c>
      <c r="AL94">
        <f t="shared" si="36"/>
        <v>333.17400000000004</v>
      </c>
    </row>
    <row r="95" spans="2:38" ht="15.75" x14ac:dyDescent="0.25">
      <c r="B95" t="str">
        <f t="shared" si="32"/>
        <v>3</v>
      </c>
      <c r="C95" s="37">
        <v>46035</v>
      </c>
      <c r="D95" s="37">
        <v>46035</v>
      </c>
      <c r="E95" t="s">
        <v>17128</v>
      </c>
      <c r="H95" t="s">
        <v>1769</v>
      </c>
      <c r="L95" t="s">
        <v>7737</v>
      </c>
      <c r="M95" t="s">
        <v>1769</v>
      </c>
      <c r="N95" t="s">
        <v>7186</v>
      </c>
      <c r="U95" t="str">
        <f t="shared" si="17"/>
        <v>K-C6</v>
      </c>
      <c r="AB95" t="s">
        <v>39</v>
      </c>
      <c r="AC95" t="str">
        <f>VLOOKUP(AB95,TONG_SL!$A:$C,2,0)</f>
        <v>Chả nướng 300g</v>
      </c>
      <c r="AE95" t="str">
        <f t="shared" si="33"/>
        <v>K-C6</v>
      </c>
      <c r="AG95" t="str">
        <f t="shared" si="34"/>
        <v>632</v>
      </c>
      <c r="AH95" t="str">
        <f t="shared" si="35"/>
        <v>156</v>
      </c>
      <c r="AI95" t="str">
        <f>VLOOKUP($AB95,TONG_SL!$A:$D,3,0)</f>
        <v>Túi</v>
      </c>
      <c r="AJ95" s="110">
        <v>2</v>
      </c>
      <c r="AK95" s="325">
        <f>IFERROR(VLOOKUP(AB95,Gia_HD_XI_SPL!$A:$C,3,0),0)</f>
        <v>70.95</v>
      </c>
      <c r="AL95">
        <f t="shared" si="36"/>
        <v>141.9</v>
      </c>
    </row>
    <row r="96" spans="2:38" ht="15.75" x14ac:dyDescent="0.25">
      <c r="B96" t="str">
        <f t="shared" si="32"/>
        <v>3</v>
      </c>
      <c r="C96" s="37">
        <v>46035</v>
      </c>
      <c r="D96" s="37">
        <v>46035</v>
      </c>
      <c r="E96" t="s">
        <v>17128</v>
      </c>
      <c r="H96" t="s">
        <v>1769</v>
      </c>
      <c r="L96" t="s">
        <v>7737</v>
      </c>
      <c r="M96" t="s">
        <v>1769</v>
      </c>
      <c r="N96" t="s">
        <v>7186</v>
      </c>
      <c r="U96" t="str">
        <f t="shared" si="17"/>
        <v>K-C6</v>
      </c>
      <c r="AB96" t="s">
        <v>48</v>
      </c>
      <c r="AC96" t="str">
        <f>VLOOKUP(AB96,TONG_SL!$A:$C,2,0)</f>
        <v>Mọc Nấm Hương 250g</v>
      </c>
      <c r="AE96" t="str">
        <f t="shared" si="33"/>
        <v>K-C6</v>
      </c>
      <c r="AG96" t="str">
        <f t="shared" si="34"/>
        <v>632</v>
      </c>
      <c r="AH96" t="str">
        <f t="shared" si="35"/>
        <v>156</v>
      </c>
      <c r="AI96" t="str">
        <f>VLOOKUP($AB96,TONG_SL!$A:$D,3,0)</f>
        <v>Túi</v>
      </c>
      <c r="AJ96" s="110">
        <v>2</v>
      </c>
      <c r="AK96" s="325">
        <f>IFERROR(VLOOKUP(AB96,Gia_HD_XI_SPL!$A:$C,3,0),0)</f>
        <v>46</v>
      </c>
      <c r="AL96">
        <f t="shared" si="36"/>
        <v>92</v>
      </c>
    </row>
    <row r="97" spans="2:38" ht="15.75" x14ac:dyDescent="0.25">
      <c r="B97" t="str">
        <f t="shared" si="32"/>
        <v>3</v>
      </c>
      <c r="C97" s="37">
        <v>46035</v>
      </c>
      <c r="D97" s="37">
        <v>46035</v>
      </c>
      <c r="E97" t="s">
        <v>17128</v>
      </c>
      <c r="H97" t="s">
        <v>1769</v>
      </c>
      <c r="L97" t="s">
        <v>7737</v>
      </c>
      <c r="M97" t="s">
        <v>1769</v>
      </c>
      <c r="N97" t="s">
        <v>7186</v>
      </c>
      <c r="U97" t="str">
        <f t="shared" si="17"/>
        <v>K-C6</v>
      </c>
      <c r="AB97" t="s">
        <v>37</v>
      </c>
      <c r="AC97" t="str">
        <f>VLOOKUP(AB97,TONG_SL!$A:$C,2,0)</f>
        <v>Chả cốm 300g</v>
      </c>
      <c r="AE97" t="str">
        <f t="shared" si="33"/>
        <v>K-C6</v>
      </c>
      <c r="AG97" t="str">
        <f t="shared" si="34"/>
        <v>632</v>
      </c>
      <c r="AH97" t="str">
        <f t="shared" si="35"/>
        <v>156</v>
      </c>
      <c r="AI97" t="str">
        <f>VLOOKUP($AB97,TONG_SL!$A:$D,3,0)</f>
        <v>Túi</v>
      </c>
      <c r="AJ97" s="110">
        <v>1</v>
      </c>
      <c r="AK97" s="325">
        <f>IFERROR(VLOOKUP(AB97,Gia_HD_XI_SPL!$A:$C,3,0),0)</f>
        <v>74.25</v>
      </c>
      <c r="AL97">
        <f t="shared" si="36"/>
        <v>74.25</v>
      </c>
    </row>
    <row r="98" spans="2:38" ht="15.75" x14ac:dyDescent="0.25">
      <c r="B98" t="str">
        <f t="shared" si="32"/>
        <v>3</v>
      </c>
      <c r="C98" s="37">
        <v>46035</v>
      </c>
      <c r="D98" s="37">
        <v>46035</v>
      </c>
      <c r="E98" t="s">
        <v>17128</v>
      </c>
      <c r="H98" t="s">
        <v>1769</v>
      </c>
      <c r="L98" t="s">
        <v>7737</v>
      </c>
      <c r="M98" t="s">
        <v>1769</v>
      </c>
      <c r="N98" t="s">
        <v>7186</v>
      </c>
      <c r="U98" t="str">
        <f t="shared" si="17"/>
        <v>K-C6</v>
      </c>
      <c r="AB98" t="s">
        <v>27</v>
      </c>
      <c r="AC98" t="str">
        <f>VLOOKUP(AB98,TONG_SL!$A:$C,2,0)</f>
        <v>Chân giò heo muối 300g</v>
      </c>
      <c r="AE98" t="str">
        <f t="shared" si="33"/>
        <v>K-C6</v>
      </c>
      <c r="AG98" t="str">
        <f t="shared" si="34"/>
        <v>632</v>
      </c>
      <c r="AH98" t="str">
        <f t="shared" si="35"/>
        <v>156</v>
      </c>
      <c r="AI98" t="str">
        <f>VLOOKUP($AB98,TONG_SL!$A:$D,3,0)</f>
        <v>Túi</v>
      </c>
      <c r="AJ98" s="110">
        <v>1</v>
      </c>
      <c r="AK98" s="325">
        <f>IFERROR(VLOOKUP(AB98,Gia_HD_XI_SPL!$A:$C,3,0),0)</f>
        <v>73.430999999999997</v>
      </c>
      <c r="AL98">
        <f t="shared" si="36"/>
        <v>73.430999999999997</v>
      </c>
    </row>
    <row r="99" spans="2:38" ht="15.75" x14ac:dyDescent="0.25">
      <c r="B99" t="str">
        <f t="shared" si="32"/>
        <v>3</v>
      </c>
      <c r="C99" s="37">
        <v>46035</v>
      </c>
      <c r="D99" s="37">
        <v>46035</v>
      </c>
      <c r="E99" t="s">
        <v>17128</v>
      </c>
      <c r="H99" t="s">
        <v>1769</v>
      </c>
      <c r="L99" t="s">
        <v>7737</v>
      </c>
      <c r="M99" t="s">
        <v>1769</v>
      </c>
      <c r="N99" t="s">
        <v>7186</v>
      </c>
      <c r="U99" t="str">
        <f t="shared" si="17"/>
        <v>K-C6</v>
      </c>
      <c r="AB99" t="s">
        <v>32</v>
      </c>
      <c r="AC99" t="str">
        <f>VLOOKUP(AB99,TONG_SL!$A:$C,2,0)</f>
        <v>Giò Tai Lưỡi Xào 250g</v>
      </c>
      <c r="AE99" t="str">
        <f t="shared" si="33"/>
        <v>K-C6</v>
      </c>
      <c r="AG99" t="str">
        <f t="shared" si="34"/>
        <v>632</v>
      </c>
      <c r="AH99" t="str">
        <f t="shared" si="35"/>
        <v>156</v>
      </c>
      <c r="AI99" t="str">
        <f>VLOOKUP($AB99,TONG_SL!$A:$D,3,0)</f>
        <v>Túi</v>
      </c>
      <c r="AJ99" s="110">
        <v>1</v>
      </c>
      <c r="AK99" s="325">
        <f>IFERROR(VLOOKUP(AB99,Gia_HD_XI_SPL!$A:$C,3,0),0)</f>
        <v>50.183</v>
      </c>
      <c r="AL99">
        <f t="shared" si="36"/>
        <v>50.183</v>
      </c>
    </row>
    <row r="100" spans="2:38" ht="15.75" x14ac:dyDescent="0.25">
      <c r="B100" t="str">
        <f t="shared" si="32"/>
        <v>3</v>
      </c>
      <c r="C100" s="37">
        <v>46036</v>
      </c>
      <c r="D100" s="37">
        <v>46036</v>
      </c>
      <c r="E100" t="s">
        <v>17129</v>
      </c>
      <c r="H100" t="s">
        <v>1769</v>
      </c>
      <c r="L100" t="s">
        <v>7737</v>
      </c>
      <c r="M100" t="s">
        <v>1769</v>
      </c>
      <c r="N100" t="s">
        <v>7186</v>
      </c>
      <c r="U100" t="str">
        <f t="shared" si="17"/>
        <v>K-C6</v>
      </c>
      <c r="AB100" t="s">
        <v>30</v>
      </c>
      <c r="AC100" t="str">
        <f>VLOOKUP(AB100,TONG_SL!$A:$C,2,0)</f>
        <v>Gà muối 500g</v>
      </c>
      <c r="AE100" t="str">
        <f t="shared" si="33"/>
        <v>K-C6</v>
      </c>
      <c r="AG100" t="str">
        <f t="shared" si="34"/>
        <v>632</v>
      </c>
      <c r="AH100" t="str">
        <f t="shared" si="35"/>
        <v>156</v>
      </c>
      <c r="AI100" t="str">
        <f>VLOOKUP($AB100,TONG_SL!$A:$D,3,0)</f>
        <v>Túi</v>
      </c>
      <c r="AJ100" s="110">
        <v>6</v>
      </c>
      <c r="AK100" s="325">
        <f>IFERROR(VLOOKUP(AB100,Gia_HD_XI_SPL!$A:$C,3,0),0)</f>
        <v>111.05800000000001</v>
      </c>
      <c r="AL100">
        <f t="shared" si="36"/>
        <v>666.34800000000007</v>
      </c>
    </row>
    <row r="101" spans="2:38" ht="15.75" x14ac:dyDescent="0.25">
      <c r="B101" t="str">
        <f t="shared" si="32"/>
        <v>3</v>
      </c>
      <c r="C101" s="37">
        <v>46036</v>
      </c>
      <c r="D101" s="37">
        <v>46036</v>
      </c>
      <c r="E101" t="s">
        <v>17129</v>
      </c>
      <c r="H101" t="s">
        <v>1769</v>
      </c>
      <c r="L101" t="s">
        <v>7737</v>
      </c>
      <c r="M101" t="s">
        <v>1769</v>
      </c>
      <c r="N101" t="s">
        <v>7186</v>
      </c>
      <c r="U101" t="str">
        <f t="shared" si="17"/>
        <v>K-C6</v>
      </c>
      <c r="AB101" t="s">
        <v>34</v>
      </c>
      <c r="AC101" t="str">
        <f>VLOOKUP(AB101,TONG_SL!$A:$C,2,0)</f>
        <v>Tai heo muối 200g</v>
      </c>
      <c r="AE101" t="str">
        <f t="shared" si="33"/>
        <v>K-C6</v>
      </c>
      <c r="AG101" t="str">
        <f t="shared" si="34"/>
        <v>632</v>
      </c>
      <c r="AH101" t="str">
        <f t="shared" si="35"/>
        <v>156</v>
      </c>
      <c r="AI101" t="str">
        <f>VLOOKUP($AB101,TONG_SL!$A:$D,3,0)</f>
        <v>Túi</v>
      </c>
      <c r="AJ101" s="110">
        <v>2</v>
      </c>
      <c r="AK101" s="325">
        <f>IFERROR(VLOOKUP(AB101,Gia_HD_XI_SPL!$A:$C,3,0),0)</f>
        <v>55.594999999999999</v>
      </c>
      <c r="AL101">
        <f t="shared" si="36"/>
        <v>111.19</v>
      </c>
    </row>
    <row r="102" spans="2:38" ht="15.75" x14ac:dyDescent="0.25">
      <c r="B102" t="str">
        <f t="shared" si="32"/>
        <v>3</v>
      </c>
      <c r="C102" s="37">
        <v>46036</v>
      </c>
      <c r="D102" s="37">
        <v>46036</v>
      </c>
      <c r="E102" t="s">
        <v>17129</v>
      </c>
      <c r="H102" t="s">
        <v>1769</v>
      </c>
      <c r="L102" t="s">
        <v>7737</v>
      </c>
      <c r="M102" t="s">
        <v>1769</v>
      </c>
      <c r="N102" t="s">
        <v>7186</v>
      </c>
      <c r="U102" t="str">
        <f t="shared" si="17"/>
        <v>K-C6</v>
      </c>
      <c r="AB102" t="s">
        <v>542</v>
      </c>
      <c r="AC102" t="str">
        <f>VLOOKUP(AB102,TONG_SL!$A:$C,2,0)</f>
        <v>Chân giò heo muối 500g</v>
      </c>
      <c r="AE102" t="str">
        <f t="shared" si="33"/>
        <v>K-C6</v>
      </c>
      <c r="AG102" t="str">
        <f t="shared" si="34"/>
        <v>632</v>
      </c>
      <c r="AH102" t="str">
        <f t="shared" si="35"/>
        <v>156</v>
      </c>
      <c r="AI102" t="str">
        <f>VLOOKUP($AB102,TONG_SL!$A:$D,3,0)</f>
        <v>Túi</v>
      </c>
      <c r="AJ102" s="110">
        <v>1</v>
      </c>
      <c r="AK102" s="325">
        <f>IFERROR(VLOOKUP(AB102,Gia_HD_XI_SPL!$A:$C,3,0),0)</f>
        <v>119.066</v>
      </c>
      <c r="AL102">
        <f t="shared" si="36"/>
        <v>119.066</v>
      </c>
    </row>
    <row r="103" spans="2:38" ht="15.75" x14ac:dyDescent="0.25">
      <c r="B103" t="str">
        <f t="shared" si="32"/>
        <v>3</v>
      </c>
      <c r="C103" s="37">
        <v>46036</v>
      </c>
      <c r="D103" s="37">
        <v>46036</v>
      </c>
      <c r="E103" t="s">
        <v>17129</v>
      </c>
      <c r="H103" t="s">
        <v>1769</v>
      </c>
      <c r="L103" t="s">
        <v>7737</v>
      </c>
      <c r="M103" t="s">
        <v>1769</v>
      </c>
      <c r="N103" t="s">
        <v>7186</v>
      </c>
      <c r="U103" t="str">
        <f t="shared" si="17"/>
        <v>K-C6</v>
      </c>
      <c r="AB103" t="s">
        <v>551</v>
      </c>
      <c r="AC103" t="str">
        <f>VLOOKUP(AB103,TONG_SL!$A:$C,2,0)</f>
        <v>Chân giò heo muối 100g</v>
      </c>
      <c r="AE103" t="str">
        <f t="shared" si="33"/>
        <v>K-C6</v>
      </c>
      <c r="AG103" t="str">
        <f t="shared" si="34"/>
        <v>632</v>
      </c>
      <c r="AH103" t="str">
        <f t="shared" si="35"/>
        <v>156</v>
      </c>
      <c r="AI103" t="str">
        <f>VLOOKUP($AB103,TONG_SL!$A:$D,3,0)</f>
        <v>Gói</v>
      </c>
      <c r="AJ103" s="110">
        <v>1</v>
      </c>
      <c r="AK103" s="325">
        <f>IFERROR(VLOOKUP(AB103,Gia_HD_XI_SPL!$A:$C,3,0),0)</f>
        <v>24.548999999999999</v>
      </c>
      <c r="AL103">
        <f t="shared" si="36"/>
        <v>24.548999999999999</v>
      </c>
    </row>
    <row r="104" spans="2:38" ht="15.75" x14ac:dyDescent="0.25">
      <c r="B104" t="str">
        <f t="shared" si="32"/>
        <v>3</v>
      </c>
      <c r="C104" s="37">
        <v>46036</v>
      </c>
      <c r="D104" s="37">
        <v>46036</v>
      </c>
      <c r="E104" t="s">
        <v>17129</v>
      </c>
      <c r="H104" t="s">
        <v>1769</v>
      </c>
      <c r="L104" t="s">
        <v>7737</v>
      </c>
      <c r="M104" t="s">
        <v>1769</v>
      </c>
      <c r="N104" t="s">
        <v>7186</v>
      </c>
      <c r="U104" t="str">
        <f t="shared" si="17"/>
        <v>K-C6</v>
      </c>
      <c r="AB104" t="s">
        <v>32</v>
      </c>
      <c r="AC104" t="str">
        <f>VLOOKUP(AB104,TONG_SL!$A:$C,2,0)</f>
        <v>Giò Tai Lưỡi Xào 250g</v>
      </c>
      <c r="AE104" t="str">
        <f t="shared" si="33"/>
        <v>K-C6</v>
      </c>
      <c r="AG104" t="str">
        <f t="shared" si="34"/>
        <v>632</v>
      </c>
      <c r="AH104" t="str">
        <f t="shared" si="35"/>
        <v>156</v>
      </c>
      <c r="AI104" t="str">
        <f>VLOOKUP($AB104,TONG_SL!$A:$D,3,0)</f>
        <v>Túi</v>
      </c>
      <c r="AJ104" s="110">
        <v>1</v>
      </c>
      <c r="AK104" s="325">
        <f>IFERROR(VLOOKUP(AB104,Gia_HD_XI_SPL!$A:$C,3,0),0)</f>
        <v>50.183</v>
      </c>
      <c r="AL104">
        <f t="shared" si="36"/>
        <v>50.183</v>
      </c>
    </row>
    <row r="105" spans="2:38" ht="15.75" x14ac:dyDescent="0.25">
      <c r="B105" t="str">
        <f t="shared" si="32"/>
        <v>3</v>
      </c>
      <c r="C105" s="37">
        <v>46036</v>
      </c>
      <c r="D105" s="37">
        <v>46036</v>
      </c>
      <c r="E105" t="s">
        <v>17130</v>
      </c>
      <c r="H105" t="s">
        <v>10136</v>
      </c>
      <c r="L105" t="s">
        <v>15601</v>
      </c>
      <c r="M105" t="s">
        <v>70</v>
      </c>
      <c r="N105" t="s">
        <v>15607</v>
      </c>
      <c r="U105" t="str">
        <f t="shared" si="17"/>
        <v>K-C6</v>
      </c>
      <c r="AB105" t="s">
        <v>30</v>
      </c>
      <c r="AC105" t="str">
        <f>VLOOKUP(AB105,TONG_SL!$A:$C,2,0)</f>
        <v>Gà muối 500g</v>
      </c>
      <c r="AE105" t="str">
        <f t="shared" si="33"/>
        <v>K-C6</v>
      </c>
      <c r="AG105" t="str">
        <f t="shared" si="34"/>
        <v>632</v>
      </c>
      <c r="AH105" t="str">
        <f t="shared" si="35"/>
        <v>156</v>
      </c>
      <c r="AI105" t="str">
        <f>VLOOKUP($AB105,TONG_SL!$A:$D,3,0)</f>
        <v>Túi</v>
      </c>
      <c r="AJ105" s="110">
        <v>3</v>
      </c>
      <c r="AK105" s="325">
        <f>IFERROR(VLOOKUP(AB105,Gia_HD_XI_SPL!$A:$C,3,0),0)</f>
        <v>111.05800000000001</v>
      </c>
      <c r="AL105">
        <f t="shared" si="36"/>
        <v>333.17400000000004</v>
      </c>
    </row>
    <row r="106" spans="2:38" ht="15.75" x14ac:dyDescent="0.25">
      <c r="B106" t="str">
        <f t="shared" si="32"/>
        <v>3</v>
      </c>
      <c r="C106" s="37">
        <v>46036</v>
      </c>
      <c r="D106" s="37">
        <v>46036</v>
      </c>
      <c r="E106" t="s">
        <v>17130</v>
      </c>
      <c r="H106" t="s">
        <v>10136</v>
      </c>
      <c r="L106" t="s">
        <v>15601</v>
      </c>
      <c r="M106" t="s">
        <v>70</v>
      </c>
      <c r="N106" t="s">
        <v>15607</v>
      </c>
      <c r="U106" t="str">
        <f t="shared" ref="U106:U169" si="37">IF($C106&lt;&gt;"","K-C6","")</f>
        <v>K-C6</v>
      </c>
      <c r="AB106" t="s">
        <v>27</v>
      </c>
      <c r="AC106" t="str">
        <f>VLOOKUP(AB106,TONG_SL!$A:$C,2,0)</f>
        <v>Chân giò heo muối 300g</v>
      </c>
      <c r="AE106" t="str">
        <f t="shared" si="33"/>
        <v>K-C6</v>
      </c>
      <c r="AG106" t="str">
        <f t="shared" si="34"/>
        <v>632</v>
      </c>
      <c r="AH106" t="str">
        <f t="shared" si="35"/>
        <v>156</v>
      </c>
      <c r="AI106" t="str">
        <f>VLOOKUP($AB106,TONG_SL!$A:$D,3,0)</f>
        <v>Túi</v>
      </c>
      <c r="AJ106" s="110">
        <v>6</v>
      </c>
      <c r="AK106" s="325">
        <f>IFERROR(VLOOKUP(AB106,Gia_HD_XI_SPL!$A:$C,3,0),0)</f>
        <v>73.430999999999997</v>
      </c>
      <c r="AL106">
        <f t="shared" si="36"/>
        <v>440.58600000000001</v>
      </c>
    </row>
    <row r="107" spans="2:38" ht="15.75" x14ac:dyDescent="0.25">
      <c r="B107" t="str">
        <f t="shared" si="32"/>
        <v>3</v>
      </c>
      <c r="C107" s="37">
        <v>46036</v>
      </c>
      <c r="D107" s="37">
        <v>46036</v>
      </c>
      <c r="E107" t="s">
        <v>17130</v>
      </c>
      <c r="H107" t="s">
        <v>10136</v>
      </c>
      <c r="L107" t="s">
        <v>15601</v>
      </c>
      <c r="M107" t="s">
        <v>70</v>
      </c>
      <c r="N107" t="s">
        <v>15607</v>
      </c>
      <c r="U107" t="str">
        <f t="shared" si="37"/>
        <v>K-C6</v>
      </c>
      <c r="AB107" t="s">
        <v>34</v>
      </c>
      <c r="AC107" t="str">
        <f>VLOOKUP(AB107,TONG_SL!$A:$C,2,0)</f>
        <v>Tai heo muối 200g</v>
      </c>
      <c r="AE107" t="str">
        <f t="shared" si="33"/>
        <v>K-C6</v>
      </c>
      <c r="AG107" t="str">
        <f t="shared" si="34"/>
        <v>632</v>
      </c>
      <c r="AH107" t="str">
        <f t="shared" si="35"/>
        <v>156</v>
      </c>
      <c r="AI107" t="str">
        <f>VLOOKUP($AB107,TONG_SL!$A:$D,3,0)</f>
        <v>Túi</v>
      </c>
      <c r="AJ107" s="110">
        <v>1</v>
      </c>
      <c r="AK107" s="325">
        <f>IFERROR(VLOOKUP(AB107,Gia_HD_XI_SPL!$A:$C,3,0),0)</f>
        <v>55.594999999999999</v>
      </c>
      <c r="AL107">
        <f t="shared" si="36"/>
        <v>55.594999999999999</v>
      </c>
    </row>
    <row r="108" spans="2:38" ht="15.75" x14ac:dyDescent="0.25">
      <c r="B108" t="str">
        <f t="shared" si="32"/>
        <v>3</v>
      </c>
      <c r="C108" s="37">
        <v>46036</v>
      </c>
      <c r="D108" s="37">
        <v>46036</v>
      </c>
      <c r="E108" t="s">
        <v>17131</v>
      </c>
      <c r="H108" t="s">
        <v>11102</v>
      </c>
      <c r="L108" t="s">
        <v>15601</v>
      </c>
      <c r="M108" t="s">
        <v>1788</v>
      </c>
      <c r="N108" t="s">
        <v>15607</v>
      </c>
      <c r="U108" t="str">
        <f t="shared" si="37"/>
        <v>K-C6</v>
      </c>
      <c r="AB108" t="s">
        <v>27</v>
      </c>
      <c r="AC108" t="str">
        <f>VLOOKUP(AB108,TONG_SL!$A:$C,2,0)</f>
        <v>Chân giò heo muối 300g</v>
      </c>
      <c r="AE108" t="str">
        <f t="shared" si="33"/>
        <v>K-C6</v>
      </c>
      <c r="AG108" t="str">
        <f t="shared" si="34"/>
        <v>632</v>
      </c>
      <c r="AH108" t="str">
        <f t="shared" si="35"/>
        <v>156</v>
      </c>
      <c r="AI108" t="str">
        <f>VLOOKUP($AB108,TONG_SL!$A:$D,3,0)</f>
        <v>Túi</v>
      </c>
      <c r="AJ108" s="110">
        <v>1</v>
      </c>
      <c r="AK108" s="325">
        <f>IFERROR(VLOOKUP(AB108,Gia_HD_XI_SPL!$A:$C,3,0),0)</f>
        <v>73.430999999999997</v>
      </c>
      <c r="AL108">
        <f t="shared" si="36"/>
        <v>73.430999999999997</v>
      </c>
    </row>
    <row r="109" spans="2:38" ht="15.75" x14ac:dyDescent="0.25">
      <c r="B109" t="str">
        <f t="shared" si="32"/>
        <v>3</v>
      </c>
      <c r="C109" s="37">
        <v>46037</v>
      </c>
      <c r="D109" s="37">
        <v>46037</v>
      </c>
      <c r="E109" t="s">
        <v>17132</v>
      </c>
      <c r="H109" t="s">
        <v>15186</v>
      </c>
      <c r="L109" t="s">
        <v>15604</v>
      </c>
      <c r="M109" t="s">
        <v>1769</v>
      </c>
      <c r="N109" t="s">
        <v>15749</v>
      </c>
      <c r="U109" t="str">
        <f t="shared" si="37"/>
        <v>K-C6</v>
      </c>
      <c r="AB109" t="s">
        <v>7192</v>
      </c>
      <c r="AC109" t="str">
        <f>VLOOKUP(AB109,TONG_SL!$A:$C,2,0)</f>
        <v>Gà muối 500g</v>
      </c>
      <c r="AE109" t="str">
        <f t="shared" si="33"/>
        <v>K-C6</v>
      </c>
      <c r="AG109" t="str">
        <f t="shared" si="34"/>
        <v>632</v>
      </c>
      <c r="AH109" t="str">
        <f t="shared" si="35"/>
        <v>156</v>
      </c>
      <c r="AI109" t="str">
        <f>VLOOKUP($AB109,TONG_SL!$A:$D,3,0)</f>
        <v>Túi</v>
      </c>
      <c r="AJ109" s="110">
        <v>1</v>
      </c>
      <c r="AK109" s="325">
        <f>IFERROR(VLOOKUP(AB109,Gia_HD_XI_SPL!$A:$C,3,0),0)</f>
        <v>111.05800000000001</v>
      </c>
      <c r="AL109">
        <f t="shared" si="36"/>
        <v>111.05800000000001</v>
      </c>
    </row>
    <row r="110" spans="2:38" ht="15.75" x14ac:dyDescent="0.25">
      <c r="B110" t="str">
        <f t="shared" si="32"/>
        <v>3</v>
      </c>
      <c r="C110" s="37">
        <v>46037</v>
      </c>
      <c r="D110" s="37">
        <v>46037</v>
      </c>
      <c r="E110" t="s">
        <v>17132</v>
      </c>
      <c r="H110" t="s">
        <v>15186</v>
      </c>
      <c r="L110" t="s">
        <v>15604</v>
      </c>
      <c r="M110" t="s">
        <v>1769</v>
      </c>
      <c r="N110" t="s">
        <v>15749</v>
      </c>
      <c r="U110" t="str">
        <f t="shared" si="37"/>
        <v>K-C6</v>
      </c>
      <c r="AB110" t="s">
        <v>7182</v>
      </c>
      <c r="AC110" t="str">
        <f>VLOOKUP(AB110,TONG_SL!$A:$C,2,0)</f>
        <v>Chân giò heo muối 300g</v>
      </c>
      <c r="AE110" t="str">
        <f t="shared" si="33"/>
        <v>K-C6</v>
      </c>
      <c r="AG110" t="str">
        <f t="shared" si="34"/>
        <v>632</v>
      </c>
      <c r="AH110" t="str">
        <f t="shared" si="35"/>
        <v>156</v>
      </c>
      <c r="AI110" t="str">
        <f>VLOOKUP($AB110,TONG_SL!$A:$D,3,0)</f>
        <v>Túi</v>
      </c>
      <c r="AJ110" s="110">
        <v>1</v>
      </c>
      <c r="AK110" s="325">
        <f>IFERROR(VLOOKUP(AB110,Gia_HD_XI_SPL!$A:$C,3,0),0)</f>
        <v>73.430999999999997</v>
      </c>
      <c r="AL110">
        <f t="shared" si="36"/>
        <v>73.430999999999997</v>
      </c>
    </row>
    <row r="111" spans="2:38" ht="15.75" x14ac:dyDescent="0.25">
      <c r="B111" t="str">
        <f t="shared" si="32"/>
        <v>3</v>
      </c>
      <c r="C111" s="373">
        <v>46037</v>
      </c>
      <c r="D111" s="37">
        <v>46037</v>
      </c>
      <c r="E111" t="s">
        <v>17133</v>
      </c>
      <c r="H111" t="s">
        <v>1769</v>
      </c>
      <c r="L111" t="s">
        <v>7737</v>
      </c>
      <c r="M111" t="s">
        <v>1769</v>
      </c>
      <c r="N111" t="s">
        <v>7186</v>
      </c>
      <c r="U111" t="str">
        <f t="shared" si="37"/>
        <v>K-C6</v>
      </c>
      <c r="AB111" t="s">
        <v>39</v>
      </c>
      <c r="AC111" t="str">
        <f>VLOOKUP(AB111,TONG_SL!$A:$C,2,0)</f>
        <v>Chả nướng 300g</v>
      </c>
      <c r="AE111" t="str">
        <f t="shared" si="33"/>
        <v>K-C6</v>
      </c>
      <c r="AG111" t="str">
        <f t="shared" si="34"/>
        <v>632</v>
      </c>
      <c r="AH111" t="str">
        <f t="shared" si="35"/>
        <v>156</v>
      </c>
      <c r="AI111" t="str">
        <f>VLOOKUP($AB111,TONG_SL!$A:$D,3,0)</f>
        <v>Túi</v>
      </c>
      <c r="AJ111" s="110">
        <v>1</v>
      </c>
      <c r="AK111" s="325">
        <f>IFERROR(VLOOKUP(AB111,Gia_HD_XI_SPL!$A:$C,3,0),0)</f>
        <v>70.95</v>
      </c>
      <c r="AL111">
        <f t="shared" si="36"/>
        <v>70.95</v>
      </c>
    </row>
    <row r="112" spans="2:38" ht="15.75" x14ac:dyDescent="0.25">
      <c r="B112" t="str">
        <f t="shared" si="32"/>
        <v>3</v>
      </c>
      <c r="C112" s="37">
        <v>46037</v>
      </c>
      <c r="D112" s="37">
        <v>46037</v>
      </c>
      <c r="E112" t="s">
        <v>17133</v>
      </c>
      <c r="H112" t="s">
        <v>1769</v>
      </c>
      <c r="L112" t="s">
        <v>7737</v>
      </c>
      <c r="M112" t="s">
        <v>1769</v>
      </c>
      <c r="N112" t="s">
        <v>7186</v>
      </c>
      <c r="U112" t="str">
        <f t="shared" si="37"/>
        <v>K-C6</v>
      </c>
      <c r="AB112" t="s">
        <v>30</v>
      </c>
      <c r="AC112" t="str">
        <f>VLOOKUP(AB112,TONG_SL!$A:$C,2,0)</f>
        <v>Gà muối 500g</v>
      </c>
      <c r="AE112" t="str">
        <f t="shared" si="33"/>
        <v>K-C6</v>
      </c>
      <c r="AG112" t="str">
        <f t="shared" si="34"/>
        <v>632</v>
      </c>
      <c r="AH112" t="str">
        <f t="shared" si="35"/>
        <v>156</v>
      </c>
      <c r="AI112" t="str">
        <f>VLOOKUP($AB112,TONG_SL!$A:$D,3,0)</f>
        <v>Túi</v>
      </c>
      <c r="AJ112" s="110">
        <v>8</v>
      </c>
      <c r="AK112" s="325">
        <f>IFERROR(VLOOKUP(AB112,Gia_HD_XI_SPL!$A:$C,3,0),0)</f>
        <v>111.05800000000001</v>
      </c>
      <c r="AL112">
        <f t="shared" si="36"/>
        <v>888.46400000000006</v>
      </c>
    </row>
    <row r="113" spans="2:38" ht="15.75" x14ac:dyDescent="0.25">
      <c r="B113" t="str">
        <f t="shared" si="32"/>
        <v>3</v>
      </c>
      <c r="C113" s="37">
        <v>46037</v>
      </c>
      <c r="D113" s="37">
        <v>46037</v>
      </c>
      <c r="E113" t="s">
        <v>17133</v>
      </c>
      <c r="H113" t="s">
        <v>1769</v>
      </c>
      <c r="L113" t="s">
        <v>7737</v>
      </c>
      <c r="M113" t="s">
        <v>1769</v>
      </c>
      <c r="N113" t="s">
        <v>7186</v>
      </c>
      <c r="U113" t="str">
        <f t="shared" si="37"/>
        <v>K-C6</v>
      </c>
      <c r="AB113" t="s">
        <v>48</v>
      </c>
      <c r="AC113" t="str">
        <f>VLOOKUP(AB113,TONG_SL!$A:$C,2,0)</f>
        <v>Mọc Nấm Hương 250g</v>
      </c>
      <c r="AE113" t="str">
        <f t="shared" si="33"/>
        <v>K-C6</v>
      </c>
      <c r="AG113" t="str">
        <f t="shared" si="34"/>
        <v>632</v>
      </c>
      <c r="AH113" t="str">
        <f t="shared" si="35"/>
        <v>156</v>
      </c>
      <c r="AI113" t="str">
        <f>VLOOKUP($AB113,TONG_SL!$A:$D,3,0)</f>
        <v>Túi</v>
      </c>
      <c r="AJ113" s="110">
        <v>3</v>
      </c>
      <c r="AK113" s="325">
        <f>IFERROR(VLOOKUP(AB113,Gia_HD_XI_SPL!$A:$C,3,0),0)</f>
        <v>46</v>
      </c>
      <c r="AL113">
        <f t="shared" si="36"/>
        <v>138</v>
      </c>
    </row>
    <row r="114" spans="2:38" ht="15.75" x14ac:dyDescent="0.25">
      <c r="B114" t="str">
        <f t="shared" si="32"/>
        <v>3</v>
      </c>
      <c r="C114" s="37">
        <v>46037</v>
      </c>
      <c r="D114" s="37">
        <v>46037</v>
      </c>
      <c r="E114" t="s">
        <v>17133</v>
      </c>
      <c r="H114" t="s">
        <v>1769</v>
      </c>
      <c r="L114" t="s">
        <v>7737</v>
      </c>
      <c r="M114" t="s">
        <v>1769</v>
      </c>
      <c r="N114" t="s">
        <v>7186</v>
      </c>
      <c r="U114" t="str">
        <f t="shared" si="37"/>
        <v>K-C6</v>
      </c>
      <c r="AB114" t="s">
        <v>37</v>
      </c>
      <c r="AC114" t="str">
        <f>VLOOKUP(AB114,TONG_SL!$A:$C,2,0)</f>
        <v>Chả cốm 300g</v>
      </c>
      <c r="AE114" t="str">
        <f t="shared" si="33"/>
        <v>K-C6</v>
      </c>
      <c r="AG114" t="str">
        <f t="shared" si="34"/>
        <v>632</v>
      </c>
      <c r="AH114" t="str">
        <f t="shared" si="35"/>
        <v>156</v>
      </c>
      <c r="AI114" t="str">
        <f>VLOOKUP($AB114,TONG_SL!$A:$D,3,0)</f>
        <v>Túi</v>
      </c>
      <c r="AJ114" s="110">
        <v>1</v>
      </c>
      <c r="AK114" s="325">
        <f>IFERROR(VLOOKUP(AB114,Gia_HD_XI_SPL!$A:$C,3,0),0)</f>
        <v>74.25</v>
      </c>
      <c r="AL114">
        <f t="shared" si="36"/>
        <v>74.25</v>
      </c>
    </row>
    <row r="115" spans="2:38" ht="15.75" x14ac:dyDescent="0.25">
      <c r="B115" t="str">
        <f t="shared" si="32"/>
        <v>3</v>
      </c>
      <c r="C115" s="37">
        <v>46037</v>
      </c>
      <c r="D115" s="37">
        <v>46037</v>
      </c>
      <c r="E115" t="s">
        <v>17133</v>
      </c>
      <c r="H115" t="s">
        <v>1769</v>
      </c>
      <c r="L115" t="s">
        <v>7737</v>
      </c>
      <c r="M115" t="s">
        <v>1769</v>
      </c>
      <c r="N115" t="s">
        <v>7186</v>
      </c>
      <c r="U115" t="str">
        <f t="shared" si="37"/>
        <v>K-C6</v>
      </c>
      <c r="AB115" t="s">
        <v>32</v>
      </c>
      <c r="AC115" t="str">
        <f>VLOOKUP(AB115,TONG_SL!$A:$C,2,0)</f>
        <v>Giò Tai Lưỡi Xào 250g</v>
      </c>
      <c r="AE115" t="str">
        <f t="shared" si="33"/>
        <v>K-C6</v>
      </c>
      <c r="AG115" t="str">
        <f t="shared" si="34"/>
        <v>632</v>
      </c>
      <c r="AH115" t="str">
        <f t="shared" si="35"/>
        <v>156</v>
      </c>
      <c r="AI115" t="str">
        <f>VLOOKUP($AB115,TONG_SL!$A:$D,3,0)</f>
        <v>Túi</v>
      </c>
      <c r="AJ115" s="110">
        <v>1</v>
      </c>
      <c r="AK115" s="325">
        <f>IFERROR(VLOOKUP(AB115,Gia_HD_XI_SPL!$A:$C,3,0),0)</f>
        <v>50.183</v>
      </c>
      <c r="AL115">
        <f t="shared" si="36"/>
        <v>50.183</v>
      </c>
    </row>
    <row r="116" spans="2:38" ht="15.75" x14ac:dyDescent="0.25">
      <c r="B116" t="str">
        <f t="shared" si="32"/>
        <v>3</v>
      </c>
      <c r="C116" s="37">
        <v>46037</v>
      </c>
      <c r="D116" s="37">
        <v>46037</v>
      </c>
      <c r="E116" t="s">
        <v>17133</v>
      </c>
      <c r="H116" t="s">
        <v>1769</v>
      </c>
      <c r="L116" t="s">
        <v>7737</v>
      </c>
      <c r="M116" t="s">
        <v>1769</v>
      </c>
      <c r="N116" t="s">
        <v>7186</v>
      </c>
      <c r="U116" t="str">
        <f t="shared" si="37"/>
        <v>K-C6</v>
      </c>
      <c r="AB116" t="s">
        <v>34</v>
      </c>
      <c r="AC116" t="str">
        <f>VLOOKUP(AB116,TONG_SL!$A:$C,2,0)</f>
        <v>Tai heo muối 200g</v>
      </c>
      <c r="AE116" t="str">
        <f t="shared" si="33"/>
        <v>K-C6</v>
      </c>
      <c r="AG116" t="str">
        <f t="shared" si="34"/>
        <v>632</v>
      </c>
      <c r="AH116" t="str">
        <f t="shared" si="35"/>
        <v>156</v>
      </c>
      <c r="AI116" t="str">
        <f>VLOOKUP($AB116,TONG_SL!$A:$D,3,0)</f>
        <v>Túi</v>
      </c>
      <c r="AJ116" s="110">
        <v>2</v>
      </c>
      <c r="AK116" s="325">
        <f>IFERROR(VLOOKUP(AB116,Gia_HD_XI_SPL!$A:$C,3,0),0)</f>
        <v>55.594999999999999</v>
      </c>
      <c r="AL116">
        <f t="shared" si="36"/>
        <v>111.19</v>
      </c>
    </row>
    <row r="117" spans="2:38" ht="15.75" x14ac:dyDescent="0.25">
      <c r="B117" t="str">
        <f t="shared" ref="B117:B133" si="38">IF($C117&lt;&gt;"","3","")</f>
        <v>3</v>
      </c>
      <c r="C117" s="37">
        <v>46037</v>
      </c>
      <c r="D117" s="37">
        <v>46037</v>
      </c>
      <c r="E117" t="s">
        <v>17133</v>
      </c>
      <c r="H117" t="s">
        <v>1769</v>
      </c>
      <c r="L117" t="s">
        <v>7737</v>
      </c>
      <c r="M117" t="s">
        <v>1769</v>
      </c>
      <c r="N117" t="s">
        <v>7186</v>
      </c>
      <c r="U117" t="str">
        <f t="shared" si="37"/>
        <v>K-C6</v>
      </c>
      <c r="AB117" t="s">
        <v>44</v>
      </c>
      <c r="AC117" t="str">
        <f>VLOOKUP(AB117,TONG_SL!$A:$C,2,0)</f>
        <v>Giò lụa cây 250g</v>
      </c>
      <c r="AE117" t="str">
        <f t="shared" ref="AE117:AE133" si="39">IF($C117&lt;&gt;"","K-C6","")</f>
        <v>K-C6</v>
      </c>
      <c r="AG117" t="str">
        <f t="shared" ref="AG117:AG133" si="40">IF($C117&lt;&gt;"","632","")</f>
        <v>632</v>
      </c>
      <c r="AH117" t="str">
        <f t="shared" ref="AH117:AH133" si="41">IF($C117&lt;&gt;"","156","")</f>
        <v>156</v>
      </c>
      <c r="AI117" t="str">
        <f>VLOOKUP($AB117,TONG_SL!$A:$D,3,0)</f>
        <v>Túi</v>
      </c>
      <c r="AJ117" s="110">
        <v>1</v>
      </c>
      <c r="AK117" s="325">
        <f>IFERROR(VLOOKUP(AB117,Gia_HD_XI_SPL!$A:$C,3,0),0)</f>
        <v>49.5</v>
      </c>
      <c r="AL117">
        <f t="shared" ref="AL117:AL133" si="42">AJ117*AK117</f>
        <v>49.5</v>
      </c>
    </row>
    <row r="118" spans="2:38" ht="15.75" x14ac:dyDescent="0.25">
      <c r="B118" t="str">
        <f t="shared" si="38"/>
        <v>3</v>
      </c>
      <c r="C118" s="37">
        <v>46037</v>
      </c>
      <c r="D118" s="37">
        <v>46037</v>
      </c>
      <c r="E118" t="s">
        <v>17134</v>
      </c>
      <c r="H118" s="33" t="s">
        <v>15738</v>
      </c>
      <c r="L118" t="s">
        <v>17135</v>
      </c>
      <c r="M118" t="s">
        <v>1769</v>
      </c>
      <c r="N118" t="s">
        <v>15599</v>
      </c>
      <c r="U118" t="str">
        <f t="shared" si="37"/>
        <v>K-C6</v>
      </c>
      <c r="AB118" t="s">
        <v>52</v>
      </c>
      <c r="AC118" t="str">
        <f>VLOOKUP(AB118,TONG_SL!$A:$C,2,0)</f>
        <v>Gà xì dầu 500g</v>
      </c>
      <c r="AE118" t="str">
        <f t="shared" si="39"/>
        <v>K-C6</v>
      </c>
      <c r="AG118" t="str">
        <f t="shared" si="40"/>
        <v>632</v>
      </c>
      <c r="AH118" t="str">
        <f t="shared" si="41"/>
        <v>156</v>
      </c>
      <c r="AI118" t="str">
        <f>VLOOKUP($AB118,TONG_SL!$A:$D,3,0)</f>
        <v>Túi</v>
      </c>
      <c r="AJ118" s="110">
        <v>1</v>
      </c>
      <c r="AK118" s="325">
        <f>IFERROR(VLOOKUP(AB118,Gia_HD_XI_SPL!$A:$C,3,0),0)</f>
        <v>111.60599999999999</v>
      </c>
      <c r="AL118">
        <f t="shared" si="42"/>
        <v>111.60599999999999</v>
      </c>
    </row>
    <row r="119" spans="2:38" ht="15.75" x14ac:dyDescent="0.25">
      <c r="B119" t="str">
        <f t="shared" si="38"/>
        <v>3</v>
      </c>
      <c r="C119" s="37">
        <v>46037</v>
      </c>
      <c r="D119" s="37">
        <v>46037</v>
      </c>
      <c r="E119" t="s">
        <v>17134</v>
      </c>
      <c r="H119" s="33" t="s">
        <v>15738</v>
      </c>
      <c r="L119" t="s">
        <v>17135</v>
      </c>
      <c r="M119" t="s">
        <v>1769</v>
      </c>
      <c r="N119" t="s">
        <v>15599</v>
      </c>
      <c r="U119" t="str">
        <f t="shared" si="37"/>
        <v>K-C6</v>
      </c>
      <c r="AB119" s="169" t="s">
        <v>7653</v>
      </c>
      <c r="AC119" t="str">
        <f>VLOOKUP(AB119,TONG_SL!$A:$C,2,0)</f>
        <v>Gà muối hun cỏ xạ hương 500g</v>
      </c>
      <c r="AE119" t="str">
        <f t="shared" si="39"/>
        <v>K-C6</v>
      </c>
      <c r="AG119" t="str">
        <f t="shared" si="40"/>
        <v>632</v>
      </c>
      <c r="AH119" t="str">
        <f t="shared" si="41"/>
        <v>156</v>
      </c>
      <c r="AI119" t="str">
        <f>VLOOKUP($AB119,TONG_SL!$A:$D,3,0)</f>
        <v>Túi</v>
      </c>
      <c r="AJ119" s="110">
        <v>1</v>
      </c>
      <c r="AK119" s="325">
        <f>IFERROR(VLOOKUP(AB119,Gia_HD_XI_SPL!$A:$C,3,0),0)</f>
        <v>0</v>
      </c>
      <c r="AL119">
        <f t="shared" si="42"/>
        <v>0</v>
      </c>
    </row>
    <row r="120" spans="2:38" ht="15.75" x14ac:dyDescent="0.25">
      <c r="B120" t="str">
        <f t="shared" si="38"/>
        <v>3</v>
      </c>
      <c r="C120" s="37">
        <v>46037</v>
      </c>
      <c r="D120" s="37">
        <v>46037</v>
      </c>
      <c r="E120" t="s">
        <v>17134</v>
      </c>
      <c r="H120" s="33" t="s">
        <v>15738</v>
      </c>
      <c r="L120" t="s">
        <v>17135</v>
      </c>
      <c r="M120" t="s">
        <v>1769</v>
      </c>
      <c r="N120" t="s">
        <v>15599</v>
      </c>
      <c r="U120" t="str">
        <f t="shared" si="37"/>
        <v>K-C6</v>
      </c>
      <c r="AB120" t="s">
        <v>553</v>
      </c>
      <c r="AC120" t="str">
        <f>VLOOKUP(AB120,TONG_SL!$A:$C,2,0)</f>
        <v>Gà muối hun khói 300g</v>
      </c>
      <c r="AE120" t="str">
        <f t="shared" si="39"/>
        <v>K-C6</v>
      </c>
      <c r="AG120" t="str">
        <f t="shared" si="40"/>
        <v>632</v>
      </c>
      <c r="AH120" t="str">
        <f t="shared" si="41"/>
        <v>156</v>
      </c>
      <c r="AI120" t="str">
        <f>VLOOKUP($AB120,TONG_SL!$A:$D,3,0)</f>
        <v>Túi</v>
      </c>
      <c r="AJ120" s="110">
        <v>1</v>
      </c>
      <c r="AK120" s="325">
        <f>IFERROR(VLOOKUP(AB120,Gia_HD_XI_SPL!$A:$C,3,0),0)</f>
        <v>70</v>
      </c>
      <c r="AL120">
        <f t="shared" si="42"/>
        <v>70</v>
      </c>
    </row>
    <row r="121" spans="2:38" ht="15.75" x14ac:dyDescent="0.25">
      <c r="B121" t="str">
        <f t="shared" si="38"/>
        <v>3</v>
      </c>
      <c r="C121" s="37">
        <v>46037</v>
      </c>
      <c r="D121" s="37">
        <v>46037</v>
      </c>
      <c r="E121" t="s">
        <v>17134</v>
      </c>
      <c r="H121" s="33" t="s">
        <v>15738</v>
      </c>
      <c r="L121" t="s">
        <v>17135</v>
      </c>
      <c r="M121" t="s">
        <v>1769</v>
      </c>
      <c r="N121" t="s">
        <v>15599</v>
      </c>
      <c r="U121" t="str">
        <f t="shared" si="37"/>
        <v>K-C6</v>
      </c>
      <c r="AB121" t="s">
        <v>7264</v>
      </c>
      <c r="AC121" t="str">
        <f>VLOOKUP(AB121,TONG_SL!$A:$C,2,0)</f>
        <v>Lạp xưởng Tây Bắc 500g</v>
      </c>
      <c r="AE121" t="str">
        <f t="shared" si="39"/>
        <v>K-C6</v>
      </c>
      <c r="AG121" t="str">
        <f t="shared" si="40"/>
        <v>632</v>
      </c>
      <c r="AH121" t="str">
        <f t="shared" si="41"/>
        <v>156</v>
      </c>
      <c r="AI121" t="str">
        <f>VLOOKUP($AB121,TONG_SL!$A:$D,3,0)</f>
        <v>Túi</v>
      </c>
      <c r="AJ121" s="110">
        <v>1</v>
      </c>
      <c r="AK121" s="325">
        <f>IFERROR(VLOOKUP(AB121,Gia_HD_XI_SPL!$A:$C,3,0),0)</f>
        <v>0</v>
      </c>
      <c r="AL121">
        <f t="shared" si="42"/>
        <v>0</v>
      </c>
    </row>
    <row r="122" spans="2:38" ht="15.75" x14ac:dyDescent="0.25">
      <c r="B122" t="str">
        <f t="shared" si="38"/>
        <v>3</v>
      </c>
      <c r="C122" s="37">
        <v>46038</v>
      </c>
      <c r="D122" s="37">
        <v>46038</v>
      </c>
      <c r="E122" t="s">
        <v>17136</v>
      </c>
      <c r="H122" s="33" t="s">
        <v>11330</v>
      </c>
      <c r="L122" t="s">
        <v>15601</v>
      </c>
      <c r="M122" t="s">
        <v>1769</v>
      </c>
      <c r="N122" t="s">
        <v>7186</v>
      </c>
      <c r="U122" t="str">
        <f t="shared" si="37"/>
        <v>K-C6</v>
      </c>
      <c r="AB122" t="s">
        <v>30</v>
      </c>
      <c r="AC122" t="str">
        <f>VLOOKUP(AB122,TONG_SL!$A:$C,2,0)</f>
        <v>Gà muối 500g</v>
      </c>
      <c r="AE122" t="str">
        <f t="shared" si="39"/>
        <v>K-C6</v>
      </c>
      <c r="AG122" t="str">
        <f t="shared" si="40"/>
        <v>632</v>
      </c>
      <c r="AH122" t="str">
        <f t="shared" si="41"/>
        <v>156</v>
      </c>
      <c r="AI122" t="str">
        <f>VLOOKUP($AB122,TONG_SL!$A:$D,3,0)</f>
        <v>Túi</v>
      </c>
      <c r="AJ122" s="110">
        <v>1</v>
      </c>
      <c r="AK122" s="325">
        <f>IFERROR(VLOOKUP(AB122,Gia_HD_XI_SPL!$A:$C,3,0),0)</f>
        <v>111.05800000000001</v>
      </c>
      <c r="AL122">
        <f t="shared" si="42"/>
        <v>111.05800000000001</v>
      </c>
    </row>
    <row r="123" spans="2:38" ht="15.75" x14ac:dyDescent="0.25">
      <c r="B123" t="str">
        <f t="shared" si="38"/>
        <v>3</v>
      </c>
      <c r="C123" s="37">
        <v>46038</v>
      </c>
      <c r="D123" s="37">
        <v>46038</v>
      </c>
      <c r="E123" t="s">
        <v>17137</v>
      </c>
      <c r="H123" t="s">
        <v>15021</v>
      </c>
      <c r="L123" t="s">
        <v>15604</v>
      </c>
      <c r="M123" t="s">
        <v>1769</v>
      </c>
      <c r="N123" t="s">
        <v>15749</v>
      </c>
      <c r="U123" t="str">
        <f t="shared" si="37"/>
        <v>K-C6</v>
      </c>
      <c r="AB123" t="s">
        <v>30</v>
      </c>
      <c r="AC123" t="str">
        <f>VLOOKUP(AB123,TONG_SL!$A:$C,2,0)</f>
        <v>Gà muối 500g</v>
      </c>
      <c r="AE123" t="str">
        <f t="shared" si="39"/>
        <v>K-C6</v>
      </c>
      <c r="AG123" t="str">
        <f t="shared" si="40"/>
        <v>632</v>
      </c>
      <c r="AH123" t="str">
        <f t="shared" si="41"/>
        <v>156</v>
      </c>
      <c r="AI123" t="str">
        <f>VLOOKUP($AB123,TONG_SL!$A:$D,3,0)</f>
        <v>Túi</v>
      </c>
      <c r="AJ123" s="110">
        <v>1</v>
      </c>
      <c r="AK123" s="325">
        <f>IFERROR(VLOOKUP(AB123,Gia_HD_XI_SPL!$A:$C,3,0),0)</f>
        <v>111.05800000000001</v>
      </c>
      <c r="AL123">
        <f t="shared" si="42"/>
        <v>111.05800000000001</v>
      </c>
    </row>
    <row r="124" spans="2:38" ht="15.75" x14ac:dyDescent="0.25">
      <c r="B124" t="str">
        <f t="shared" si="38"/>
        <v>3</v>
      </c>
      <c r="C124" s="37">
        <v>46038</v>
      </c>
      <c r="D124" s="37">
        <v>46038</v>
      </c>
      <c r="E124" t="s">
        <v>17137</v>
      </c>
      <c r="H124" t="s">
        <v>15021</v>
      </c>
      <c r="L124" t="s">
        <v>15604</v>
      </c>
      <c r="M124" t="s">
        <v>1769</v>
      </c>
      <c r="N124" t="s">
        <v>15749</v>
      </c>
      <c r="U124" t="str">
        <f t="shared" si="37"/>
        <v>K-C6</v>
      </c>
      <c r="AB124" t="s">
        <v>27</v>
      </c>
      <c r="AC124" t="str">
        <f>VLOOKUP(AB124,TONG_SL!$A:$C,2,0)</f>
        <v>Chân giò heo muối 300g</v>
      </c>
      <c r="AE124" t="str">
        <f t="shared" si="39"/>
        <v>K-C6</v>
      </c>
      <c r="AG124" t="str">
        <f t="shared" si="40"/>
        <v>632</v>
      </c>
      <c r="AH124" t="str">
        <f t="shared" si="41"/>
        <v>156</v>
      </c>
      <c r="AI124" t="str">
        <f>VLOOKUP($AB124,TONG_SL!$A:$D,3,0)</f>
        <v>Túi</v>
      </c>
      <c r="AJ124" s="110">
        <v>2</v>
      </c>
      <c r="AK124" s="325">
        <f>IFERROR(VLOOKUP(AB124,Gia_HD_XI_SPL!$A:$C,3,0),0)</f>
        <v>73.430999999999997</v>
      </c>
      <c r="AL124">
        <f t="shared" si="42"/>
        <v>146.86199999999999</v>
      </c>
    </row>
    <row r="125" spans="2:38" ht="15.75" x14ac:dyDescent="0.25">
      <c r="B125" t="str">
        <f t="shared" si="38"/>
        <v>3</v>
      </c>
      <c r="C125" s="37">
        <v>46038</v>
      </c>
      <c r="D125" s="37">
        <v>46038</v>
      </c>
      <c r="E125" t="s">
        <v>17138</v>
      </c>
      <c r="H125" s="366" t="s">
        <v>15054</v>
      </c>
      <c r="L125" t="s">
        <v>15604</v>
      </c>
      <c r="M125" t="s">
        <v>1769</v>
      </c>
      <c r="N125" t="s">
        <v>15749</v>
      </c>
      <c r="U125" t="str">
        <f t="shared" si="37"/>
        <v>K-C6</v>
      </c>
      <c r="AB125" t="s">
        <v>27</v>
      </c>
      <c r="AC125" t="str">
        <f>VLOOKUP(AB125,TONG_SL!$A:$C,2,0)</f>
        <v>Chân giò heo muối 300g</v>
      </c>
      <c r="AE125" t="str">
        <f t="shared" si="39"/>
        <v>K-C6</v>
      </c>
      <c r="AG125" t="str">
        <f t="shared" si="40"/>
        <v>632</v>
      </c>
      <c r="AH125" t="str">
        <f t="shared" si="41"/>
        <v>156</v>
      </c>
      <c r="AI125" t="str">
        <f>VLOOKUP($AB125,TONG_SL!$A:$D,3,0)</f>
        <v>Túi</v>
      </c>
      <c r="AJ125" s="110">
        <v>1</v>
      </c>
      <c r="AK125" s="325">
        <f>IFERROR(VLOOKUP(AB125,Gia_HD_XI_SPL!$A:$C,3,0),0)</f>
        <v>73.430999999999997</v>
      </c>
      <c r="AL125">
        <f t="shared" si="42"/>
        <v>73.430999999999997</v>
      </c>
    </row>
    <row r="126" spans="2:38" ht="15.75" x14ac:dyDescent="0.25">
      <c r="B126" t="str">
        <f t="shared" si="38"/>
        <v>3</v>
      </c>
      <c r="C126" s="37">
        <v>46038</v>
      </c>
      <c r="D126" s="37">
        <v>46038</v>
      </c>
      <c r="E126" t="s">
        <v>17139</v>
      </c>
      <c r="H126" t="s">
        <v>11319</v>
      </c>
      <c r="L126" t="s">
        <v>15601</v>
      </c>
      <c r="M126" t="s">
        <v>1782</v>
      </c>
      <c r="N126" t="s">
        <v>15607</v>
      </c>
      <c r="U126" t="str">
        <f t="shared" si="37"/>
        <v>K-C6</v>
      </c>
      <c r="AB126" t="s">
        <v>30</v>
      </c>
      <c r="AC126" t="str">
        <f>VLOOKUP(AB126,TONG_SL!$A:$C,2,0)</f>
        <v>Gà muối 500g</v>
      </c>
      <c r="AE126" t="str">
        <f t="shared" si="39"/>
        <v>K-C6</v>
      </c>
      <c r="AG126" t="str">
        <f t="shared" si="40"/>
        <v>632</v>
      </c>
      <c r="AH126" t="str">
        <f t="shared" si="41"/>
        <v>156</v>
      </c>
      <c r="AI126" t="str">
        <f>VLOOKUP($AB126,TONG_SL!$A:$D,3,0)</f>
        <v>Túi</v>
      </c>
      <c r="AJ126" s="110">
        <v>2</v>
      </c>
      <c r="AK126" s="325">
        <f>IFERROR(VLOOKUP(AB126,Gia_HD_XI_SPL!$A:$C,3,0),0)</f>
        <v>111.05800000000001</v>
      </c>
      <c r="AL126">
        <f t="shared" si="42"/>
        <v>222.11600000000001</v>
      </c>
    </row>
    <row r="127" spans="2:38" ht="15.75" x14ac:dyDescent="0.25">
      <c r="B127" t="str">
        <f t="shared" si="38"/>
        <v>3</v>
      </c>
      <c r="C127" s="37">
        <v>46038</v>
      </c>
      <c r="D127" s="37">
        <v>46038</v>
      </c>
      <c r="E127" t="s">
        <v>17139</v>
      </c>
      <c r="H127" t="s">
        <v>11319</v>
      </c>
      <c r="L127" t="s">
        <v>15601</v>
      </c>
      <c r="M127" t="s">
        <v>1782</v>
      </c>
      <c r="N127" t="s">
        <v>15607</v>
      </c>
      <c r="U127" t="str">
        <f t="shared" si="37"/>
        <v>K-C6</v>
      </c>
      <c r="AB127" t="s">
        <v>32</v>
      </c>
      <c r="AC127" t="str">
        <f>VLOOKUP(AB127,TONG_SL!$A:$C,2,0)</f>
        <v>Giò Tai Lưỡi Xào 250g</v>
      </c>
      <c r="AE127" t="str">
        <f t="shared" si="39"/>
        <v>K-C6</v>
      </c>
      <c r="AG127" t="str">
        <f t="shared" si="40"/>
        <v>632</v>
      </c>
      <c r="AH127" t="str">
        <f t="shared" si="41"/>
        <v>156</v>
      </c>
      <c r="AI127" t="str">
        <f>VLOOKUP($AB127,TONG_SL!$A:$D,3,0)</f>
        <v>Túi</v>
      </c>
      <c r="AJ127" s="110">
        <v>2</v>
      </c>
      <c r="AK127" s="325">
        <f>IFERROR(VLOOKUP(AB127,Gia_HD_XI_SPL!$A:$C,3,0),0)</f>
        <v>50.183</v>
      </c>
      <c r="AL127">
        <f t="shared" si="42"/>
        <v>100.366</v>
      </c>
    </row>
    <row r="128" spans="2:38" ht="15.75" x14ac:dyDescent="0.25">
      <c r="B128" t="str">
        <f t="shared" si="38"/>
        <v>3</v>
      </c>
      <c r="C128" s="37">
        <v>46038</v>
      </c>
      <c r="D128" s="37">
        <v>46038</v>
      </c>
      <c r="E128" t="s">
        <v>17139</v>
      </c>
      <c r="H128" t="s">
        <v>11319</v>
      </c>
      <c r="L128" t="s">
        <v>15601</v>
      </c>
      <c r="M128" t="s">
        <v>1782</v>
      </c>
      <c r="N128" t="s">
        <v>15607</v>
      </c>
      <c r="U128" t="str">
        <f t="shared" si="37"/>
        <v>K-C6</v>
      </c>
      <c r="AB128" t="s">
        <v>27</v>
      </c>
      <c r="AC128" t="str">
        <f>VLOOKUP(AB128,TONG_SL!$A:$C,2,0)</f>
        <v>Chân giò heo muối 300g</v>
      </c>
      <c r="AE128" t="str">
        <f t="shared" si="39"/>
        <v>K-C6</v>
      </c>
      <c r="AG128" t="str">
        <f t="shared" si="40"/>
        <v>632</v>
      </c>
      <c r="AH128" t="str">
        <f t="shared" si="41"/>
        <v>156</v>
      </c>
      <c r="AI128" t="str">
        <f>VLOOKUP($AB128,TONG_SL!$A:$D,3,0)</f>
        <v>Túi</v>
      </c>
      <c r="AJ128" s="110">
        <v>2</v>
      </c>
      <c r="AK128" s="325">
        <f>IFERROR(VLOOKUP(AB128,Gia_HD_XI_SPL!$A:$C,3,0),0)</f>
        <v>73.430999999999997</v>
      </c>
      <c r="AL128">
        <f t="shared" si="42"/>
        <v>146.86199999999999</v>
      </c>
    </row>
    <row r="129" spans="2:38" ht="15.75" x14ac:dyDescent="0.25">
      <c r="B129" t="str">
        <f t="shared" si="38"/>
        <v>3</v>
      </c>
      <c r="C129" s="37">
        <v>46039</v>
      </c>
      <c r="D129" s="37">
        <v>46039</v>
      </c>
      <c r="E129" t="s">
        <v>17140</v>
      </c>
      <c r="H129" t="s">
        <v>15186</v>
      </c>
      <c r="L129" t="s">
        <v>17141</v>
      </c>
      <c r="M129" t="s">
        <v>1769</v>
      </c>
      <c r="N129" t="s">
        <v>15749</v>
      </c>
      <c r="U129" t="str">
        <f t="shared" si="37"/>
        <v>K-C6</v>
      </c>
      <c r="AB129" t="s">
        <v>7192</v>
      </c>
      <c r="AC129" t="str">
        <f>VLOOKUP(AB129,TONG_SL!$A:$C,2,0)</f>
        <v>Gà muối 500g</v>
      </c>
      <c r="AE129" t="str">
        <f t="shared" si="39"/>
        <v>K-C6</v>
      </c>
      <c r="AG129" t="str">
        <f t="shared" si="40"/>
        <v>632</v>
      </c>
      <c r="AH129" t="str">
        <f t="shared" si="41"/>
        <v>156</v>
      </c>
      <c r="AI129" t="str">
        <f>VLOOKUP($AB129,TONG_SL!$A:$D,3,0)</f>
        <v>Túi</v>
      </c>
      <c r="AJ129" s="110">
        <v>1</v>
      </c>
      <c r="AK129" s="325">
        <f>IFERROR(VLOOKUP(AB129,Gia_HD_XI_SPL!$A:$C,3,0),0)</f>
        <v>111.05800000000001</v>
      </c>
      <c r="AL129">
        <f t="shared" si="42"/>
        <v>111.05800000000001</v>
      </c>
    </row>
    <row r="130" spans="2:38" ht="15.75" x14ac:dyDescent="0.25">
      <c r="B130" t="str">
        <f t="shared" si="38"/>
        <v>3</v>
      </c>
      <c r="C130" s="37">
        <v>46039</v>
      </c>
      <c r="D130" s="37">
        <v>46039</v>
      </c>
      <c r="E130" t="s">
        <v>17140</v>
      </c>
      <c r="H130" t="s">
        <v>15186</v>
      </c>
      <c r="L130" t="s">
        <v>17141</v>
      </c>
      <c r="M130" t="s">
        <v>1769</v>
      </c>
      <c r="N130" t="s">
        <v>15749</v>
      </c>
      <c r="U130" t="str">
        <f t="shared" si="37"/>
        <v>K-C6</v>
      </c>
      <c r="AB130" t="s">
        <v>7182</v>
      </c>
      <c r="AC130" t="str">
        <f>VLOOKUP(AB130,TONG_SL!$A:$C,2,0)</f>
        <v>Chân giò heo muối 300g</v>
      </c>
      <c r="AE130" t="str">
        <f t="shared" si="39"/>
        <v>K-C6</v>
      </c>
      <c r="AG130" t="str">
        <f t="shared" si="40"/>
        <v>632</v>
      </c>
      <c r="AH130" t="str">
        <f t="shared" si="41"/>
        <v>156</v>
      </c>
      <c r="AI130" t="str">
        <f>VLOOKUP($AB130,TONG_SL!$A:$D,3,0)</f>
        <v>Túi</v>
      </c>
      <c r="AJ130" s="110">
        <v>1</v>
      </c>
      <c r="AK130" s="325">
        <f>IFERROR(VLOOKUP(AB130,Gia_HD_XI_SPL!$A:$C,3,0),0)</f>
        <v>73.430999999999997</v>
      </c>
      <c r="AL130">
        <f t="shared" si="42"/>
        <v>73.430999999999997</v>
      </c>
    </row>
    <row r="131" spans="2:38" ht="15.75" x14ac:dyDescent="0.25">
      <c r="B131" t="str">
        <f t="shared" si="38"/>
        <v>3</v>
      </c>
      <c r="C131" s="37">
        <v>46039</v>
      </c>
      <c r="D131" s="37">
        <v>46039</v>
      </c>
      <c r="E131" t="s">
        <v>17142</v>
      </c>
      <c r="H131" t="s">
        <v>15487</v>
      </c>
      <c r="L131" t="s">
        <v>15604</v>
      </c>
      <c r="M131" t="s">
        <v>1769</v>
      </c>
      <c r="N131" t="s">
        <v>15749</v>
      </c>
      <c r="U131" t="str">
        <f t="shared" si="37"/>
        <v>K-C6</v>
      </c>
      <c r="AB131" t="s">
        <v>7192</v>
      </c>
      <c r="AC131" t="str">
        <f>VLOOKUP(AB131,TONG_SL!$A:$C,2,0)</f>
        <v>Gà muối 500g</v>
      </c>
      <c r="AE131" t="str">
        <f t="shared" si="39"/>
        <v>K-C6</v>
      </c>
      <c r="AG131" t="str">
        <f t="shared" si="40"/>
        <v>632</v>
      </c>
      <c r="AH131" t="str">
        <f t="shared" si="41"/>
        <v>156</v>
      </c>
      <c r="AI131" t="str">
        <f>VLOOKUP($AB131,TONG_SL!$A:$D,3,0)</f>
        <v>Túi</v>
      </c>
      <c r="AJ131" s="110">
        <v>2</v>
      </c>
      <c r="AK131" s="325">
        <f>IFERROR(VLOOKUP(AB131,Gia_HD_XI_SPL!$A:$C,3,0),0)</f>
        <v>111.05800000000001</v>
      </c>
      <c r="AL131">
        <f t="shared" si="42"/>
        <v>222.11600000000001</v>
      </c>
    </row>
    <row r="132" spans="2:38" ht="15.75" x14ac:dyDescent="0.25">
      <c r="B132" t="str">
        <f t="shared" si="38"/>
        <v>3</v>
      </c>
      <c r="C132" s="37">
        <v>46039</v>
      </c>
      <c r="D132" s="37">
        <v>46039</v>
      </c>
      <c r="E132" t="s">
        <v>17142</v>
      </c>
      <c r="H132" t="s">
        <v>15487</v>
      </c>
      <c r="L132" t="s">
        <v>15604</v>
      </c>
      <c r="M132" t="s">
        <v>1769</v>
      </c>
      <c r="N132" t="s">
        <v>15749</v>
      </c>
      <c r="U132" t="str">
        <f t="shared" si="37"/>
        <v>K-C6</v>
      </c>
      <c r="AB132" t="s">
        <v>27</v>
      </c>
      <c r="AC132" t="str">
        <f>VLOOKUP(AB132,TONG_SL!$A:$C,2,0)</f>
        <v>Chân giò heo muối 300g</v>
      </c>
      <c r="AE132" t="str">
        <f t="shared" si="39"/>
        <v>K-C6</v>
      </c>
      <c r="AG132" t="str">
        <f t="shared" si="40"/>
        <v>632</v>
      </c>
      <c r="AH132" t="str">
        <f t="shared" si="41"/>
        <v>156</v>
      </c>
      <c r="AI132" t="str">
        <f>VLOOKUP($AB132,TONG_SL!$A:$D,3,0)</f>
        <v>Túi</v>
      </c>
      <c r="AJ132" s="110">
        <v>2</v>
      </c>
      <c r="AK132" s="325">
        <f>IFERROR(VLOOKUP(AB132,Gia_HD_XI_SPL!$A:$C,3,0),0)</f>
        <v>73.430999999999997</v>
      </c>
      <c r="AL132">
        <f t="shared" si="42"/>
        <v>146.86199999999999</v>
      </c>
    </row>
    <row r="133" spans="2:38" ht="15.75" x14ac:dyDescent="0.25">
      <c r="B133" t="str">
        <f t="shared" si="38"/>
        <v>3</v>
      </c>
      <c r="C133" s="37">
        <v>46039</v>
      </c>
      <c r="D133" s="37">
        <v>46039</v>
      </c>
      <c r="E133" t="s">
        <v>17143</v>
      </c>
      <c r="H133" t="s">
        <v>15021</v>
      </c>
      <c r="L133" t="s">
        <v>15604</v>
      </c>
      <c r="M133" t="s">
        <v>1769</v>
      </c>
      <c r="N133" t="s">
        <v>15749</v>
      </c>
      <c r="U133" t="str">
        <f t="shared" si="37"/>
        <v>K-C6</v>
      </c>
      <c r="AB133" t="s">
        <v>27</v>
      </c>
      <c r="AC133" t="str">
        <f>VLOOKUP(AB133,TONG_SL!$A:$C,2,0)</f>
        <v>Chân giò heo muối 300g</v>
      </c>
      <c r="AE133" t="str">
        <f t="shared" si="39"/>
        <v>K-C6</v>
      </c>
      <c r="AG133" t="str">
        <f t="shared" si="40"/>
        <v>632</v>
      </c>
      <c r="AH133" t="str">
        <f t="shared" si="41"/>
        <v>156</v>
      </c>
      <c r="AI133" t="str">
        <f>VLOOKUP($AB133,TONG_SL!$A:$D,3,0)</f>
        <v>Túi</v>
      </c>
      <c r="AJ133" s="110">
        <v>1</v>
      </c>
      <c r="AK133" s="330">
        <f>IFERROR(VLOOKUP(AB133,Gia_HD_XI_SPL!$A:$C,3,0),0)</f>
        <v>73.430999999999997</v>
      </c>
      <c r="AL133">
        <f t="shared" si="42"/>
        <v>73.430999999999997</v>
      </c>
    </row>
    <row r="134" spans="2:38" ht="15.75" x14ac:dyDescent="0.25">
      <c r="B134" t="str">
        <f t="shared" ref="B134:B147" si="43">IF($C134&lt;&gt;"","3","")</f>
        <v>3</v>
      </c>
      <c r="C134" s="37">
        <v>46039</v>
      </c>
      <c r="D134" s="37">
        <v>46039</v>
      </c>
      <c r="E134" t="s">
        <v>17281</v>
      </c>
      <c r="H134" t="s">
        <v>14986</v>
      </c>
      <c r="L134" t="s">
        <v>15604</v>
      </c>
      <c r="M134" t="s">
        <v>1786</v>
      </c>
      <c r="N134" t="s">
        <v>15749</v>
      </c>
      <c r="U134" t="str">
        <f t="shared" si="37"/>
        <v>K-C6</v>
      </c>
      <c r="AB134" t="s">
        <v>30</v>
      </c>
      <c r="AC134" t="str">
        <f>VLOOKUP(AB134,TONG_SL!$A:$C,2,0)</f>
        <v>Gà muối 500g</v>
      </c>
      <c r="AE134" t="str">
        <f t="shared" ref="AE134:AE147" si="44">IF($C134&lt;&gt;"","K-C6","")</f>
        <v>K-C6</v>
      </c>
      <c r="AG134" t="str">
        <f t="shared" ref="AG134:AG147" si="45">IF($C134&lt;&gt;"","632","")</f>
        <v>632</v>
      </c>
      <c r="AH134" t="str">
        <f t="shared" ref="AH134:AH147" si="46">IF($C134&lt;&gt;"","156","")</f>
        <v>156</v>
      </c>
      <c r="AI134" t="str">
        <f>VLOOKUP($AB134,TONG_SL!$A:$D,3,0)</f>
        <v>Túi</v>
      </c>
      <c r="AJ134" s="110">
        <v>6</v>
      </c>
      <c r="AK134" s="325">
        <f>IFERROR(VLOOKUP(AB134,Gia_HD_XI_SPL!$A:$C,3,0),0)</f>
        <v>111.05800000000001</v>
      </c>
      <c r="AL134">
        <f t="shared" ref="AL134:AL147" si="47">AJ134*AK134</f>
        <v>666.34800000000007</v>
      </c>
    </row>
    <row r="135" spans="2:38" ht="15.75" x14ac:dyDescent="0.25">
      <c r="B135" t="str">
        <f t="shared" si="43"/>
        <v>3</v>
      </c>
      <c r="C135" s="37">
        <v>46039</v>
      </c>
      <c r="D135" s="37">
        <v>46039</v>
      </c>
      <c r="E135" t="s">
        <v>17281</v>
      </c>
      <c r="H135" t="s">
        <v>14986</v>
      </c>
      <c r="L135" t="s">
        <v>15604</v>
      </c>
      <c r="M135" t="s">
        <v>1786</v>
      </c>
      <c r="N135" t="s">
        <v>15749</v>
      </c>
      <c r="U135" t="str">
        <f t="shared" si="37"/>
        <v>K-C6</v>
      </c>
      <c r="AB135" t="s">
        <v>27</v>
      </c>
      <c r="AC135" t="str">
        <f>VLOOKUP(AB135,TONG_SL!$A:$C,2,0)</f>
        <v>Chân giò heo muối 300g</v>
      </c>
      <c r="AE135" t="str">
        <f t="shared" si="44"/>
        <v>K-C6</v>
      </c>
      <c r="AG135" t="str">
        <f t="shared" si="45"/>
        <v>632</v>
      </c>
      <c r="AH135" t="str">
        <f t="shared" si="46"/>
        <v>156</v>
      </c>
      <c r="AI135" t="str">
        <f>VLOOKUP($AB135,TONG_SL!$A:$D,3,0)</f>
        <v>Túi</v>
      </c>
      <c r="AJ135" s="110">
        <v>10</v>
      </c>
      <c r="AK135" s="325">
        <f>IFERROR(VLOOKUP(AB135,Gia_HD_XI_SPL!$A:$C,3,0),0)</f>
        <v>73.430999999999997</v>
      </c>
      <c r="AL135">
        <f t="shared" si="47"/>
        <v>734.31</v>
      </c>
    </row>
    <row r="136" spans="2:38" ht="15.75" x14ac:dyDescent="0.25">
      <c r="B136" t="str">
        <f t="shared" si="43"/>
        <v>3</v>
      </c>
      <c r="C136" s="37">
        <v>46039</v>
      </c>
      <c r="D136" s="37">
        <v>46039</v>
      </c>
      <c r="E136" t="s">
        <v>17282</v>
      </c>
      <c r="H136" t="s">
        <v>11319</v>
      </c>
      <c r="L136" t="s">
        <v>15604</v>
      </c>
      <c r="M136" t="s">
        <v>1782</v>
      </c>
      <c r="N136" t="s">
        <v>15749</v>
      </c>
      <c r="U136" t="str">
        <f t="shared" si="37"/>
        <v>K-C6</v>
      </c>
      <c r="AB136" t="s">
        <v>52</v>
      </c>
      <c r="AC136" t="str">
        <f>VLOOKUP(AB136,TONG_SL!$A:$C,2,0)</f>
        <v>Gà xì dầu 500g</v>
      </c>
      <c r="AE136" t="str">
        <f t="shared" si="44"/>
        <v>K-C6</v>
      </c>
      <c r="AG136" t="str">
        <f t="shared" si="45"/>
        <v>632</v>
      </c>
      <c r="AH136" t="str">
        <f t="shared" si="46"/>
        <v>156</v>
      </c>
      <c r="AI136" t="str">
        <f>VLOOKUP($AB136,TONG_SL!$A:$D,3,0)</f>
        <v>Túi</v>
      </c>
      <c r="AJ136" s="110">
        <v>8</v>
      </c>
      <c r="AK136" s="325">
        <f>IFERROR(VLOOKUP(AB136,Gia_HD_XI_SPL!$A:$C,3,0),0)</f>
        <v>111.60599999999999</v>
      </c>
      <c r="AL136">
        <f t="shared" si="47"/>
        <v>892.84799999999996</v>
      </c>
    </row>
    <row r="137" spans="2:38" ht="15.75" x14ac:dyDescent="0.25">
      <c r="B137" t="str">
        <f t="shared" si="43"/>
        <v>3</v>
      </c>
      <c r="C137" s="37">
        <v>46039</v>
      </c>
      <c r="D137" s="37">
        <v>46039</v>
      </c>
      <c r="E137" t="s">
        <v>17282</v>
      </c>
      <c r="H137" t="s">
        <v>11319</v>
      </c>
      <c r="L137" t="s">
        <v>15604</v>
      </c>
      <c r="M137" t="s">
        <v>1782</v>
      </c>
      <c r="N137" t="s">
        <v>15749</v>
      </c>
      <c r="U137" t="str">
        <f t="shared" si="37"/>
        <v>K-C6</v>
      </c>
      <c r="AB137" t="s">
        <v>30</v>
      </c>
      <c r="AC137" t="str">
        <f>VLOOKUP(AB137,TONG_SL!$A:$C,2,0)</f>
        <v>Gà muối 500g</v>
      </c>
      <c r="AE137" t="str">
        <f t="shared" si="44"/>
        <v>K-C6</v>
      </c>
      <c r="AG137" t="str">
        <f t="shared" si="45"/>
        <v>632</v>
      </c>
      <c r="AH137" t="str">
        <f t="shared" si="46"/>
        <v>156</v>
      </c>
      <c r="AI137" t="str">
        <f>VLOOKUP($AB137,TONG_SL!$A:$D,3,0)</f>
        <v>Túi</v>
      </c>
      <c r="AJ137" s="110">
        <v>8</v>
      </c>
      <c r="AK137" s="325">
        <f>IFERROR(VLOOKUP(AB137,Gia_HD_XI_SPL!$A:$C,3,0),0)</f>
        <v>111.05800000000001</v>
      </c>
      <c r="AL137">
        <f t="shared" si="47"/>
        <v>888.46400000000006</v>
      </c>
    </row>
    <row r="138" spans="2:38" ht="15.75" x14ac:dyDescent="0.25">
      <c r="B138" t="str">
        <f t="shared" si="43"/>
        <v>3</v>
      </c>
      <c r="C138" s="37">
        <v>46039</v>
      </c>
      <c r="D138" s="37">
        <v>46039</v>
      </c>
      <c r="E138" t="s">
        <v>17282</v>
      </c>
      <c r="H138" t="s">
        <v>11319</v>
      </c>
      <c r="L138" t="s">
        <v>15604</v>
      </c>
      <c r="M138" t="s">
        <v>1782</v>
      </c>
      <c r="N138" t="s">
        <v>15749</v>
      </c>
      <c r="U138" t="str">
        <f t="shared" si="37"/>
        <v>K-C6</v>
      </c>
      <c r="AB138" t="s">
        <v>27</v>
      </c>
      <c r="AC138" t="str">
        <f>VLOOKUP(AB138,TONG_SL!$A:$C,2,0)</f>
        <v>Chân giò heo muối 300g</v>
      </c>
      <c r="AE138" t="str">
        <f t="shared" si="44"/>
        <v>K-C6</v>
      </c>
      <c r="AG138" t="str">
        <f t="shared" si="45"/>
        <v>632</v>
      </c>
      <c r="AH138" t="str">
        <f t="shared" si="46"/>
        <v>156</v>
      </c>
      <c r="AI138" t="str">
        <f>VLOOKUP($AB138,TONG_SL!$A:$D,3,0)</f>
        <v>Túi</v>
      </c>
      <c r="AJ138" s="110">
        <v>12</v>
      </c>
      <c r="AK138" s="325">
        <f>IFERROR(VLOOKUP(AB138,Gia_HD_XI_SPL!$A:$C,3,0),0)</f>
        <v>73.430999999999997</v>
      </c>
      <c r="AL138">
        <f t="shared" si="47"/>
        <v>881.17200000000003</v>
      </c>
    </row>
    <row r="139" spans="2:38" ht="15.75" x14ac:dyDescent="0.25">
      <c r="B139" t="str">
        <f t="shared" si="43"/>
        <v>3</v>
      </c>
      <c r="C139" s="37">
        <v>46039</v>
      </c>
      <c r="D139" s="37">
        <v>46038</v>
      </c>
      <c r="E139" t="s">
        <v>17283</v>
      </c>
      <c r="H139" t="s">
        <v>1769</v>
      </c>
      <c r="L139" t="s">
        <v>7737</v>
      </c>
      <c r="M139" t="s">
        <v>1769</v>
      </c>
      <c r="N139" t="s">
        <v>7186</v>
      </c>
      <c r="U139" t="str">
        <f t="shared" si="37"/>
        <v>K-C6</v>
      </c>
      <c r="AB139" t="s">
        <v>30</v>
      </c>
      <c r="AC139" t="str">
        <f>VLOOKUP(AB139,TONG_SL!$A:$C,2,0)</f>
        <v>Gà muối 500g</v>
      </c>
      <c r="AE139" t="str">
        <f t="shared" si="44"/>
        <v>K-C6</v>
      </c>
      <c r="AG139" t="str">
        <f t="shared" si="45"/>
        <v>632</v>
      </c>
      <c r="AH139" t="str">
        <f t="shared" si="46"/>
        <v>156</v>
      </c>
      <c r="AI139" t="str">
        <f>VLOOKUP($AB139,TONG_SL!$A:$D,3,0)</f>
        <v>Túi</v>
      </c>
      <c r="AJ139" s="110">
        <v>7</v>
      </c>
      <c r="AK139" s="325">
        <f>IFERROR(VLOOKUP(AB139,Gia_HD_XI_SPL!$A:$C,3,0),0)</f>
        <v>111.05800000000001</v>
      </c>
      <c r="AL139">
        <f t="shared" si="47"/>
        <v>777.40600000000006</v>
      </c>
    </row>
    <row r="140" spans="2:38" ht="15.75" x14ac:dyDescent="0.25">
      <c r="B140" t="str">
        <f t="shared" si="43"/>
        <v>3</v>
      </c>
      <c r="C140" s="37">
        <v>46039</v>
      </c>
      <c r="D140" s="37">
        <v>46038</v>
      </c>
      <c r="E140" t="s">
        <v>17283</v>
      </c>
      <c r="H140" t="s">
        <v>1769</v>
      </c>
      <c r="L140" t="s">
        <v>7737</v>
      </c>
      <c r="M140" t="s">
        <v>1769</v>
      </c>
      <c r="N140" t="s">
        <v>7186</v>
      </c>
      <c r="U140" t="str">
        <f t="shared" si="37"/>
        <v>K-C6</v>
      </c>
      <c r="AB140" t="s">
        <v>32</v>
      </c>
      <c r="AC140" t="str">
        <f>VLOOKUP(AB140,TONG_SL!$A:$C,2,0)</f>
        <v>Giò Tai Lưỡi Xào 250g</v>
      </c>
      <c r="AE140" t="str">
        <f t="shared" si="44"/>
        <v>K-C6</v>
      </c>
      <c r="AG140" t="str">
        <f t="shared" si="45"/>
        <v>632</v>
      </c>
      <c r="AH140" t="str">
        <f t="shared" si="46"/>
        <v>156</v>
      </c>
      <c r="AI140" t="str">
        <f>VLOOKUP($AB140,TONG_SL!$A:$D,3,0)</f>
        <v>Túi</v>
      </c>
      <c r="AJ140" s="110">
        <v>1</v>
      </c>
      <c r="AK140" s="325">
        <f>IFERROR(VLOOKUP(AB140,Gia_HD_XI_SPL!$A:$C,3,0),0)</f>
        <v>50.183</v>
      </c>
      <c r="AL140">
        <f t="shared" si="47"/>
        <v>50.183</v>
      </c>
    </row>
    <row r="141" spans="2:38" ht="15.75" x14ac:dyDescent="0.25">
      <c r="B141" t="str">
        <f t="shared" si="43"/>
        <v>3</v>
      </c>
      <c r="C141" s="37">
        <v>46039</v>
      </c>
      <c r="D141" s="37">
        <v>46038</v>
      </c>
      <c r="E141" t="s">
        <v>17283</v>
      </c>
      <c r="H141" t="s">
        <v>1769</v>
      </c>
      <c r="L141" t="s">
        <v>7737</v>
      </c>
      <c r="M141" t="s">
        <v>1769</v>
      </c>
      <c r="N141" t="s">
        <v>7186</v>
      </c>
      <c r="U141" t="str">
        <f t="shared" si="37"/>
        <v>K-C6</v>
      </c>
      <c r="AB141" t="s">
        <v>48</v>
      </c>
      <c r="AC141" t="str">
        <f>VLOOKUP(AB141,TONG_SL!$A:$C,2,0)</f>
        <v>Mọc Nấm Hương 250g</v>
      </c>
      <c r="AE141" t="str">
        <f t="shared" si="44"/>
        <v>K-C6</v>
      </c>
      <c r="AG141" t="str">
        <f t="shared" si="45"/>
        <v>632</v>
      </c>
      <c r="AH141" t="str">
        <f t="shared" si="46"/>
        <v>156</v>
      </c>
      <c r="AI141" t="str">
        <f>VLOOKUP($AB141,TONG_SL!$A:$D,3,0)</f>
        <v>Túi</v>
      </c>
      <c r="AJ141" s="110">
        <v>1</v>
      </c>
      <c r="AK141" s="325">
        <f>IFERROR(VLOOKUP(AB141,Gia_HD_XI_SPL!$A:$C,3,0),0)</f>
        <v>46</v>
      </c>
      <c r="AL141">
        <f t="shared" si="47"/>
        <v>46</v>
      </c>
    </row>
    <row r="142" spans="2:38" ht="15.75" x14ac:dyDescent="0.25">
      <c r="B142" t="str">
        <f t="shared" si="43"/>
        <v>3</v>
      </c>
      <c r="C142" s="37">
        <v>46039</v>
      </c>
      <c r="D142" s="37">
        <v>46039</v>
      </c>
      <c r="E142" t="s">
        <v>17284</v>
      </c>
      <c r="H142" t="s">
        <v>1769</v>
      </c>
      <c r="L142" t="s">
        <v>7737</v>
      </c>
      <c r="M142" t="s">
        <v>1769</v>
      </c>
      <c r="N142" t="s">
        <v>7186</v>
      </c>
      <c r="U142" t="str">
        <f t="shared" si="37"/>
        <v>K-C6</v>
      </c>
      <c r="AB142" t="s">
        <v>30</v>
      </c>
      <c r="AC142" t="str">
        <f>VLOOKUP(AB142,TONG_SL!$A:$C,2,0)</f>
        <v>Gà muối 500g</v>
      </c>
      <c r="AE142" t="str">
        <f t="shared" si="44"/>
        <v>K-C6</v>
      </c>
      <c r="AG142" t="str">
        <f t="shared" si="45"/>
        <v>632</v>
      </c>
      <c r="AH142" t="str">
        <f t="shared" si="46"/>
        <v>156</v>
      </c>
      <c r="AI142" t="str">
        <f>VLOOKUP($AB142,TONG_SL!$A:$D,3,0)</f>
        <v>Túi</v>
      </c>
      <c r="AJ142" s="110">
        <v>10</v>
      </c>
      <c r="AK142" s="325">
        <f>IFERROR(VLOOKUP(AB142,Gia_HD_XI_SPL!$A:$C,3,0),0)</f>
        <v>111.05800000000001</v>
      </c>
      <c r="AL142">
        <f t="shared" si="47"/>
        <v>1110.5800000000002</v>
      </c>
    </row>
    <row r="143" spans="2:38" ht="15.75" x14ac:dyDescent="0.25">
      <c r="B143" t="str">
        <f t="shared" si="43"/>
        <v>3</v>
      </c>
      <c r="C143" s="37">
        <v>46039</v>
      </c>
      <c r="D143" s="37">
        <v>46039</v>
      </c>
      <c r="E143" t="s">
        <v>17284</v>
      </c>
      <c r="H143" t="s">
        <v>1769</v>
      </c>
      <c r="L143" t="s">
        <v>7737</v>
      </c>
      <c r="M143" t="s">
        <v>1769</v>
      </c>
      <c r="N143" t="s">
        <v>7186</v>
      </c>
      <c r="U143" t="str">
        <f t="shared" si="37"/>
        <v>K-C6</v>
      </c>
      <c r="AB143" t="s">
        <v>542</v>
      </c>
      <c r="AC143" t="str">
        <f>VLOOKUP(AB143,TONG_SL!$A:$C,2,0)</f>
        <v>Chân giò heo muối 500g</v>
      </c>
      <c r="AE143" t="str">
        <f t="shared" si="44"/>
        <v>K-C6</v>
      </c>
      <c r="AG143" t="str">
        <f t="shared" si="45"/>
        <v>632</v>
      </c>
      <c r="AH143" t="str">
        <f t="shared" si="46"/>
        <v>156</v>
      </c>
      <c r="AI143" t="str">
        <f>VLOOKUP($AB143,TONG_SL!$A:$D,3,0)</f>
        <v>Túi</v>
      </c>
      <c r="AJ143" s="110">
        <v>1</v>
      </c>
      <c r="AK143" s="325">
        <f>IFERROR(VLOOKUP(AB143,Gia_HD_XI_SPL!$A:$C,3,0),0)</f>
        <v>119.066</v>
      </c>
      <c r="AL143">
        <f t="shared" si="47"/>
        <v>119.066</v>
      </c>
    </row>
    <row r="144" spans="2:38" ht="15.75" x14ac:dyDescent="0.25">
      <c r="B144" t="str">
        <f t="shared" si="43"/>
        <v>3</v>
      </c>
      <c r="C144" s="37">
        <v>46039</v>
      </c>
      <c r="D144" s="37">
        <v>46039</v>
      </c>
      <c r="E144" t="s">
        <v>17284</v>
      </c>
      <c r="H144" t="s">
        <v>1769</v>
      </c>
      <c r="L144" t="s">
        <v>7737</v>
      </c>
      <c r="M144" t="s">
        <v>1769</v>
      </c>
      <c r="N144" t="s">
        <v>7186</v>
      </c>
      <c r="U144" t="str">
        <f t="shared" si="37"/>
        <v>K-C6</v>
      </c>
      <c r="AB144" t="s">
        <v>48</v>
      </c>
      <c r="AC144" t="str">
        <f>VLOOKUP(AB144,TONG_SL!$A:$C,2,0)</f>
        <v>Mọc Nấm Hương 250g</v>
      </c>
      <c r="AE144" t="str">
        <f t="shared" si="44"/>
        <v>K-C6</v>
      </c>
      <c r="AG144" t="str">
        <f t="shared" si="45"/>
        <v>632</v>
      </c>
      <c r="AH144" t="str">
        <f t="shared" si="46"/>
        <v>156</v>
      </c>
      <c r="AI144" t="str">
        <f>VLOOKUP($AB144,TONG_SL!$A:$D,3,0)</f>
        <v>Túi</v>
      </c>
      <c r="AJ144" s="110">
        <v>1</v>
      </c>
      <c r="AK144" s="325">
        <f>IFERROR(VLOOKUP(AB144,Gia_HD_XI_SPL!$A:$C,3,0),0)</f>
        <v>46</v>
      </c>
      <c r="AL144">
        <f t="shared" si="47"/>
        <v>46</v>
      </c>
    </row>
    <row r="145" spans="2:38" ht="15.75" x14ac:dyDescent="0.25">
      <c r="B145" t="str">
        <f t="shared" si="43"/>
        <v>3</v>
      </c>
      <c r="C145" s="37">
        <v>46039</v>
      </c>
      <c r="D145" s="37">
        <v>46039</v>
      </c>
      <c r="E145" t="s">
        <v>17284</v>
      </c>
      <c r="H145" t="s">
        <v>1769</v>
      </c>
      <c r="L145" t="s">
        <v>7737</v>
      </c>
      <c r="M145" t="s">
        <v>1769</v>
      </c>
      <c r="N145" t="s">
        <v>7186</v>
      </c>
      <c r="U145" t="str">
        <f t="shared" si="37"/>
        <v>K-C6</v>
      </c>
      <c r="AB145" t="s">
        <v>32</v>
      </c>
      <c r="AC145" t="str">
        <f>VLOOKUP(AB145,TONG_SL!$A:$C,2,0)</f>
        <v>Giò Tai Lưỡi Xào 250g</v>
      </c>
      <c r="AE145" t="str">
        <f t="shared" si="44"/>
        <v>K-C6</v>
      </c>
      <c r="AG145" t="str">
        <f t="shared" si="45"/>
        <v>632</v>
      </c>
      <c r="AH145" t="str">
        <f t="shared" si="46"/>
        <v>156</v>
      </c>
      <c r="AI145" t="str">
        <f>VLOOKUP($AB145,TONG_SL!$A:$D,3,0)</f>
        <v>Túi</v>
      </c>
      <c r="AJ145" s="110">
        <v>3</v>
      </c>
      <c r="AK145" s="325">
        <f>IFERROR(VLOOKUP(AB145,Gia_HD_XI_SPL!$A:$C,3,0),0)</f>
        <v>50.183</v>
      </c>
      <c r="AL145">
        <f t="shared" si="47"/>
        <v>150.54900000000001</v>
      </c>
    </row>
    <row r="146" spans="2:38" ht="15.75" x14ac:dyDescent="0.25">
      <c r="B146" t="str">
        <f t="shared" si="43"/>
        <v>3</v>
      </c>
      <c r="C146" s="37">
        <v>46041</v>
      </c>
      <c r="D146" s="37">
        <v>46041</v>
      </c>
      <c r="E146" t="s">
        <v>17285</v>
      </c>
      <c r="H146" t="s">
        <v>15487</v>
      </c>
      <c r="L146" t="s">
        <v>15604</v>
      </c>
      <c r="M146" t="s">
        <v>1769</v>
      </c>
      <c r="N146" t="s">
        <v>15749</v>
      </c>
      <c r="U146" t="str">
        <f t="shared" si="37"/>
        <v>K-C6</v>
      </c>
      <c r="AB146" t="s">
        <v>7192</v>
      </c>
      <c r="AC146" t="str">
        <f>VLOOKUP(AB146,TONG_SL!$A:$C,2,0)</f>
        <v>Gà muối 500g</v>
      </c>
      <c r="AE146" t="str">
        <f t="shared" si="44"/>
        <v>K-C6</v>
      </c>
      <c r="AG146" t="str">
        <f t="shared" si="45"/>
        <v>632</v>
      </c>
      <c r="AH146" t="str">
        <f t="shared" si="46"/>
        <v>156</v>
      </c>
      <c r="AI146" t="str">
        <f>VLOOKUP($AB146,TONG_SL!$A:$D,3,0)</f>
        <v>Túi</v>
      </c>
      <c r="AJ146" s="110">
        <v>2</v>
      </c>
      <c r="AK146" s="325">
        <f>IFERROR(VLOOKUP(AB146,Gia_HD_XI_SPL!$A:$C,3,0),0)</f>
        <v>111.05800000000001</v>
      </c>
      <c r="AL146">
        <f t="shared" si="47"/>
        <v>222.11600000000001</v>
      </c>
    </row>
    <row r="147" spans="2:38" ht="15.75" x14ac:dyDescent="0.25">
      <c r="B147" t="str">
        <f t="shared" si="43"/>
        <v>3</v>
      </c>
      <c r="C147" s="37">
        <v>46041</v>
      </c>
      <c r="D147" s="37">
        <v>46041</v>
      </c>
      <c r="E147" t="s">
        <v>17285</v>
      </c>
      <c r="H147" t="s">
        <v>15487</v>
      </c>
      <c r="L147" t="s">
        <v>15604</v>
      </c>
      <c r="M147" t="s">
        <v>1769</v>
      </c>
      <c r="N147" t="s">
        <v>15749</v>
      </c>
      <c r="U147" t="str">
        <f t="shared" si="37"/>
        <v>K-C6</v>
      </c>
      <c r="AB147" t="s">
        <v>7182</v>
      </c>
      <c r="AC147" t="str">
        <f>VLOOKUP(AB147,TONG_SL!$A:$C,2,0)</f>
        <v>Chân giò heo muối 300g</v>
      </c>
      <c r="AE147" t="str">
        <f t="shared" si="44"/>
        <v>K-C6</v>
      </c>
      <c r="AG147" t="str">
        <f t="shared" si="45"/>
        <v>632</v>
      </c>
      <c r="AH147" t="str">
        <f t="shared" si="46"/>
        <v>156</v>
      </c>
      <c r="AI147" t="str">
        <f>VLOOKUP($AB147,TONG_SL!$A:$D,3,0)</f>
        <v>Túi</v>
      </c>
      <c r="AJ147" s="110">
        <v>2</v>
      </c>
      <c r="AK147" s="330">
        <f>IFERROR(VLOOKUP(AB147,Gia_HD_XI_SPL!$A:$C,3,0),0)</f>
        <v>73.430999999999997</v>
      </c>
      <c r="AL147">
        <f t="shared" si="47"/>
        <v>146.86199999999999</v>
      </c>
    </row>
    <row r="148" spans="2:38" ht="15.75" x14ac:dyDescent="0.25">
      <c r="B148" t="str">
        <f t="shared" ref="B148:B211" si="48">IF($C148&lt;&gt;"","3","")</f>
        <v>3</v>
      </c>
      <c r="C148" s="37">
        <v>46041</v>
      </c>
      <c r="D148" s="37">
        <v>46041</v>
      </c>
      <c r="E148" t="s">
        <v>17421</v>
      </c>
      <c r="H148" s="33" t="s">
        <v>11050</v>
      </c>
      <c r="L148" t="s">
        <v>15601</v>
      </c>
      <c r="M148" t="s">
        <v>1788</v>
      </c>
      <c r="N148" t="s">
        <v>15749</v>
      </c>
      <c r="U148" t="str">
        <f t="shared" si="37"/>
        <v>K-C6</v>
      </c>
      <c r="AB148" t="s">
        <v>7182</v>
      </c>
      <c r="AC148" t="str">
        <f>VLOOKUP(AB148,TONG_SL!$A:$C,2,0)</f>
        <v>Chân giò heo muối 300g</v>
      </c>
      <c r="AE148" t="str">
        <f t="shared" ref="AE148:AE155" si="49">IF($C148&lt;&gt;"","K-C6","")</f>
        <v>K-C6</v>
      </c>
      <c r="AG148" t="str">
        <f t="shared" ref="AG148:AG155" si="50">IF($C148&lt;&gt;"","632","")</f>
        <v>632</v>
      </c>
      <c r="AH148" t="str">
        <f t="shared" ref="AH148:AH155" si="51">IF($C148&lt;&gt;"","156","")</f>
        <v>156</v>
      </c>
      <c r="AI148" t="str">
        <f>VLOOKUP($AB148,TONG_SL!$A:$D,3,0)</f>
        <v>Túi</v>
      </c>
      <c r="AJ148" s="110">
        <v>2</v>
      </c>
      <c r="AK148" s="325">
        <f>IFERROR(VLOOKUP(AB148,Gia_HD_XI_SPL!$A:$C,3,0),0)</f>
        <v>73.430999999999997</v>
      </c>
      <c r="AL148">
        <f t="shared" ref="AL148:AL155" si="52">AJ148*AK148</f>
        <v>146.86199999999999</v>
      </c>
    </row>
    <row r="149" spans="2:38" ht="15.75" x14ac:dyDescent="0.25">
      <c r="B149" t="str">
        <f t="shared" si="48"/>
        <v>3</v>
      </c>
      <c r="C149" s="37">
        <v>46041</v>
      </c>
      <c r="D149" s="37">
        <v>46041</v>
      </c>
      <c r="E149" t="s">
        <v>17422</v>
      </c>
      <c r="H149" t="s">
        <v>1769</v>
      </c>
      <c r="L149" t="s">
        <v>7737</v>
      </c>
      <c r="M149" t="s">
        <v>1769</v>
      </c>
      <c r="N149" t="s">
        <v>7186</v>
      </c>
      <c r="U149" t="str">
        <f t="shared" si="37"/>
        <v>K-C6</v>
      </c>
      <c r="AB149" t="s">
        <v>7192</v>
      </c>
      <c r="AC149" t="str">
        <f>VLOOKUP(AB149,TONG_SL!$A:$C,2,0)</f>
        <v>Gà muối 500g</v>
      </c>
      <c r="AE149" t="str">
        <f t="shared" si="49"/>
        <v>K-C6</v>
      </c>
      <c r="AG149" t="str">
        <f t="shared" si="50"/>
        <v>632</v>
      </c>
      <c r="AH149" t="str">
        <f t="shared" si="51"/>
        <v>156</v>
      </c>
      <c r="AI149" t="str">
        <f>VLOOKUP($AB149,TONG_SL!$A:$D,3,0)</f>
        <v>Túi</v>
      </c>
      <c r="AJ149" s="110">
        <v>8</v>
      </c>
      <c r="AK149" s="325">
        <f>IFERROR(VLOOKUP(AB149,Gia_HD_XI_SPL!$A:$C,3,0),0)</f>
        <v>111.05800000000001</v>
      </c>
      <c r="AL149">
        <f t="shared" si="52"/>
        <v>888.46400000000006</v>
      </c>
    </row>
    <row r="150" spans="2:38" ht="15.75" x14ac:dyDescent="0.25">
      <c r="B150" t="str">
        <f t="shared" si="48"/>
        <v>3</v>
      </c>
      <c r="C150" s="37">
        <v>46041</v>
      </c>
      <c r="D150" s="37">
        <v>46041</v>
      </c>
      <c r="E150" t="s">
        <v>17422</v>
      </c>
      <c r="H150" t="s">
        <v>1769</v>
      </c>
      <c r="L150" t="s">
        <v>7737</v>
      </c>
      <c r="M150" t="s">
        <v>1769</v>
      </c>
      <c r="N150" t="s">
        <v>7186</v>
      </c>
      <c r="U150" t="str">
        <f t="shared" si="37"/>
        <v>K-C6</v>
      </c>
      <c r="AB150" t="s">
        <v>7182</v>
      </c>
      <c r="AC150" t="str">
        <f>VLOOKUP(AB150,TONG_SL!$A:$C,2,0)</f>
        <v>Chân giò heo muối 300g</v>
      </c>
      <c r="AE150" t="str">
        <f t="shared" si="49"/>
        <v>K-C6</v>
      </c>
      <c r="AG150" t="str">
        <f t="shared" si="50"/>
        <v>632</v>
      </c>
      <c r="AH150" t="str">
        <f t="shared" si="51"/>
        <v>156</v>
      </c>
      <c r="AI150" t="str">
        <f>VLOOKUP($AB150,TONG_SL!$A:$D,3,0)</f>
        <v>Túi</v>
      </c>
      <c r="AJ150" s="110">
        <v>2</v>
      </c>
      <c r="AK150" s="325">
        <f>IFERROR(VLOOKUP(AB150,Gia_HD_XI_SPL!$A:$C,3,0),0)</f>
        <v>73.430999999999997</v>
      </c>
      <c r="AL150">
        <f t="shared" si="52"/>
        <v>146.86199999999999</v>
      </c>
    </row>
    <row r="151" spans="2:38" ht="15.75" x14ac:dyDescent="0.25">
      <c r="B151" t="str">
        <f t="shared" si="48"/>
        <v>3</v>
      </c>
      <c r="C151" s="37">
        <v>46041</v>
      </c>
      <c r="D151" s="37">
        <v>46041</v>
      </c>
      <c r="E151" t="s">
        <v>17422</v>
      </c>
      <c r="H151" t="s">
        <v>1769</v>
      </c>
      <c r="L151" t="s">
        <v>7737</v>
      </c>
      <c r="M151" t="s">
        <v>1769</v>
      </c>
      <c r="N151" t="s">
        <v>7186</v>
      </c>
      <c r="U151" t="str">
        <f t="shared" si="37"/>
        <v>K-C6</v>
      </c>
      <c r="AB151" s="169" t="s">
        <v>15736</v>
      </c>
      <c r="AC151" t="str">
        <f>VLOOKUP(AB151,TONG_SL!$A:$C,2,0)</f>
        <v>Chân giò heo muối vị Tayaki 450g</v>
      </c>
      <c r="AE151" t="str">
        <f t="shared" si="49"/>
        <v>K-C6</v>
      </c>
      <c r="AG151" t="str">
        <f t="shared" si="50"/>
        <v>632</v>
      </c>
      <c r="AH151" t="str">
        <f t="shared" si="51"/>
        <v>156</v>
      </c>
      <c r="AI151" t="str">
        <f>VLOOKUP($AB151,TONG_SL!$A:$D,3,0)</f>
        <v>Túi</v>
      </c>
      <c r="AJ151" s="110">
        <v>1</v>
      </c>
      <c r="AK151" s="325">
        <f>IFERROR(VLOOKUP(AB151,Gia_HD_XI_SPL!$A:$C,3,0),0)</f>
        <v>0</v>
      </c>
      <c r="AL151">
        <f t="shared" si="52"/>
        <v>0</v>
      </c>
    </row>
    <row r="152" spans="2:38" ht="15.75" x14ac:dyDescent="0.25">
      <c r="B152" t="str">
        <f t="shared" si="48"/>
        <v>3</v>
      </c>
      <c r="C152" s="37">
        <v>46041</v>
      </c>
      <c r="D152" s="37">
        <v>46041</v>
      </c>
      <c r="E152" t="s">
        <v>17422</v>
      </c>
      <c r="H152" t="s">
        <v>1769</v>
      </c>
      <c r="L152" t="s">
        <v>7737</v>
      </c>
      <c r="M152" t="s">
        <v>1769</v>
      </c>
      <c r="N152" t="s">
        <v>7186</v>
      </c>
      <c r="U152" t="str">
        <f t="shared" si="37"/>
        <v>K-C6</v>
      </c>
      <c r="AB152" t="s">
        <v>34</v>
      </c>
      <c r="AC152" t="str">
        <f>VLOOKUP(AB152,TONG_SL!$A:$C,2,0)</f>
        <v>Tai heo muối 200g</v>
      </c>
      <c r="AE152" t="str">
        <f t="shared" si="49"/>
        <v>K-C6</v>
      </c>
      <c r="AG152" t="str">
        <f t="shared" si="50"/>
        <v>632</v>
      </c>
      <c r="AH152" t="str">
        <f t="shared" si="51"/>
        <v>156</v>
      </c>
      <c r="AI152" t="str">
        <f>VLOOKUP($AB152,TONG_SL!$A:$D,3,0)</f>
        <v>Túi</v>
      </c>
      <c r="AJ152" s="110">
        <v>1</v>
      </c>
      <c r="AK152" s="325">
        <f>IFERROR(VLOOKUP(AB152,Gia_HD_XI_SPL!$A:$C,3,0),0)</f>
        <v>55.594999999999999</v>
      </c>
      <c r="AL152">
        <f t="shared" si="52"/>
        <v>55.594999999999999</v>
      </c>
    </row>
    <row r="153" spans="2:38" ht="15.75" x14ac:dyDescent="0.25">
      <c r="B153" t="str">
        <f t="shared" si="48"/>
        <v>3</v>
      </c>
      <c r="C153" s="37">
        <v>46041</v>
      </c>
      <c r="D153" s="37">
        <v>46041</v>
      </c>
      <c r="E153" t="s">
        <v>17422</v>
      </c>
      <c r="H153" t="s">
        <v>1769</v>
      </c>
      <c r="L153" t="s">
        <v>7737</v>
      </c>
      <c r="M153" t="s">
        <v>1769</v>
      </c>
      <c r="N153" t="s">
        <v>7186</v>
      </c>
      <c r="U153" t="str">
        <f t="shared" si="37"/>
        <v>K-C6</v>
      </c>
      <c r="AB153" t="s">
        <v>48</v>
      </c>
      <c r="AC153" t="str">
        <f>VLOOKUP(AB153,TONG_SL!$A:$C,2,0)</f>
        <v>Mọc Nấm Hương 250g</v>
      </c>
      <c r="AE153" t="str">
        <f t="shared" si="49"/>
        <v>K-C6</v>
      </c>
      <c r="AG153" t="str">
        <f t="shared" si="50"/>
        <v>632</v>
      </c>
      <c r="AH153" t="str">
        <f t="shared" si="51"/>
        <v>156</v>
      </c>
      <c r="AI153" t="str">
        <f>VLOOKUP($AB153,TONG_SL!$A:$D,3,0)</f>
        <v>Túi</v>
      </c>
      <c r="AJ153" s="110">
        <v>1</v>
      </c>
      <c r="AK153" s="325">
        <f>IFERROR(VLOOKUP(AB153,Gia_HD_XI_SPL!$A:$C,3,0),0)</f>
        <v>46</v>
      </c>
      <c r="AL153">
        <f t="shared" si="52"/>
        <v>46</v>
      </c>
    </row>
    <row r="154" spans="2:38" ht="15.75" x14ac:dyDescent="0.25">
      <c r="B154" t="str">
        <f t="shared" si="48"/>
        <v>3</v>
      </c>
      <c r="C154" s="37">
        <v>46041</v>
      </c>
      <c r="D154" s="37">
        <v>46041</v>
      </c>
      <c r="E154" t="s">
        <v>17422</v>
      </c>
      <c r="H154" t="s">
        <v>1769</v>
      </c>
      <c r="L154" t="s">
        <v>7737</v>
      </c>
      <c r="M154" t="s">
        <v>1769</v>
      </c>
      <c r="N154" t="s">
        <v>7186</v>
      </c>
      <c r="U154" t="str">
        <f t="shared" si="37"/>
        <v>K-C6</v>
      </c>
      <c r="AB154" t="s">
        <v>44</v>
      </c>
      <c r="AC154" t="str">
        <f>VLOOKUP(AB154,TONG_SL!$A:$C,2,0)</f>
        <v>Giò lụa cây 250g</v>
      </c>
      <c r="AE154" t="str">
        <f t="shared" si="49"/>
        <v>K-C6</v>
      </c>
      <c r="AG154" t="str">
        <f t="shared" si="50"/>
        <v>632</v>
      </c>
      <c r="AH154" t="str">
        <f t="shared" si="51"/>
        <v>156</v>
      </c>
      <c r="AI154" t="str">
        <f>VLOOKUP($AB154,TONG_SL!$A:$D,3,0)</f>
        <v>Túi</v>
      </c>
      <c r="AJ154" s="110">
        <v>1</v>
      </c>
      <c r="AK154" s="325">
        <f>IFERROR(VLOOKUP(AB154,Gia_HD_XI_SPL!$A:$C,3,0),0)</f>
        <v>49.5</v>
      </c>
      <c r="AL154">
        <f t="shared" si="52"/>
        <v>49.5</v>
      </c>
    </row>
    <row r="155" spans="2:38" ht="15.75" x14ac:dyDescent="0.25">
      <c r="B155" t="str">
        <f t="shared" si="48"/>
        <v>3</v>
      </c>
      <c r="C155" s="37">
        <v>46041</v>
      </c>
      <c r="D155" s="37">
        <v>46041</v>
      </c>
      <c r="E155" t="s">
        <v>17423</v>
      </c>
      <c r="H155" t="s">
        <v>1788</v>
      </c>
      <c r="L155" t="s">
        <v>17424</v>
      </c>
      <c r="M155" t="s">
        <v>1788</v>
      </c>
      <c r="N155" t="s">
        <v>15599</v>
      </c>
      <c r="U155" t="str">
        <f t="shared" si="37"/>
        <v>K-C6</v>
      </c>
      <c r="AB155" t="s">
        <v>15731</v>
      </c>
      <c r="AC155" t="str">
        <f>VLOOKUP(AB155,TONG_SL!$A:$C,2,0)</f>
        <v>Gà muối hun cỏ xạ hương 500g</v>
      </c>
      <c r="AE155" t="str">
        <f t="shared" si="49"/>
        <v>K-C6</v>
      </c>
      <c r="AG155" t="str">
        <f t="shared" si="50"/>
        <v>632</v>
      </c>
      <c r="AH155" t="str">
        <f t="shared" si="51"/>
        <v>156</v>
      </c>
      <c r="AI155" t="str">
        <f>VLOOKUP($AB155,TONG_SL!$A:$D,3,0)</f>
        <v>Túi</v>
      </c>
      <c r="AJ155" s="110">
        <v>1</v>
      </c>
      <c r="AK155" s="330">
        <f>IFERROR(VLOOKUP(AB155,Gia_HD_XI_SPL!$A:$C,3,0),0)</f>
        <v>0</v>
      </c>
      <c r="AL155">
        <f t="shared" si="52"/>
        <v>0</v>
      </c>
    </row>
    <row r="156" spans="2:38" ht="15.75" x14ac:dyDescent="0.25">
      <c r="B156" t="str">
        <f t="shared" si="48"/>
        <v>3</v>
      </c>
      <c r="C156" s="373">
        <v>46042</v>
      </c>
      <c r="D156" s="37">
        <v>46042</v>
      </c>
      <c r="E156" t="s">
        <v>17545</v>
      </c>
      <c r="H156" t="s">
        <v>1769</v>
      </c>
      <c r="L156" t="s">
        <v>7737</v>
      </c>
      <c r="M156" t="s">
        <v>1769</v>
      </c>
      <c r="N156" t="s">
        <v>7186</v>
      </c>
      <c r="U156" t="str">
        <f t="shared" si="37"/>
        <v>K-C6</v>
      </c>
      <c r="AB156" t="s">
        <v>30</v>
      </c>
      <c r="AC156" t="str">
        <f>VLOOKUP(AB156,TONG_SL!$A:$C,2,0)</f>
        <v>Gà muối 500g</v>
      </c>
      <c r="AE156" t="str">
        <f t="shared" ref="AE156:AE164" si="53">IF($C156&lt;&gt;"","K-C6","")</f>
        <v>K-C6</v>
      </c>
      <c r="AG156" t="str">
        <f t="shared" ref="AG156:AG164" si="54">IF($C156&lt;&gt;"","632","")</f>
        <v>632</v>
      </c>
      <c r="AH156" t="str">
        <f t="shared" ref="AH156:AH164" si="55">IF($C156&lt;&gt;"","156","")</f>
        <v>156</v>
      </c>
      <c r="AI156" t="str">
        <f>VLOOKUP($AB156,TONG_SL!$A:$D,3,0)</f>
        <v>Túi</v>
      </c>
      <c r="AJ156" s="110">
        <v>5</v>
      </c>
      <c r="AK156" s="325">
        <f>IFERROR(VLOOKUP(AB156,Gia_HD_XI_SPL!$A:$C,3,0),0)</f>
        <v>111.05800000000001</v>
      </c>
      <c r="AL156">
        <f t="shared" ref="AL156:AL164" si="56">AJ156*AK156</f>
        <v>555.29000000000008</v>
      </c>
    </row>
    <row r="157" spans="2:38" ht="15.75" x14ac:dyDescent="0.25">
      <c r="B157" t="str">
        <f t="shared" si="48"/>
        <v>3</v>
      </c>
      <c r="C157" s="37">
        <v>46042</v>
      </c>
      <c r="D157" s="37">
        <v>46042</v>
      </c>
      <c r="E157" t="s">
        <v>17545</v>
      </c>
      <c r="H157" t="s">
        <v>1769</v>
      </c>
      <c r="L157" t="s">
        <v>7737</v>
      </c>
      <c r="M157" t="s">
        <v>1769</v>
      </c>
      <c r="N157" t="s">
        <v>7186</v>
      </c>
      <c r="U157" t="str">
        <f t="shared" si="37"/>
        <v>K-C6</v>
      </c>
      <c r="AB157" t="s">
        <v>52</v>
      </c>
      <c r="AC157" t="str">
        <f>VLOOKUP(AB157,TONG_SL!$A:$C,2,0)</f>
        <v>Gà xì dầu 500g</v>
      </c>
      <c r="AE157" t="str">
        <f t="shared" si="53"/>
        <v>K-C6</v>
      </c>
      <c r="AG157" t="str">
        <f t="shared" si="54"/>
        <v>632</v>
      </c>
      <c r="AH157" t="str">
        <f t="shared" si="55"/>
        <v>156</v>
      </c>
      <c r="AI157" t="str">
        <f>VLOOKUP($AB157,TONG_SL!$A:$D,3,0)</f>
        <v>Túi</v>
      </c>
      <c r="AJ157" s="110">
        <v>2</v>
      </c>
      <c r="AK157" s="325">
        <f>IFERROR(VLOOKUP(AB157,Gia_HD_XI_SPL!$A:$C,3,0),0)</f>
        <v>111.60599999999999</v>
      </c>
      <c r="AL157">
        <f t="shared" si="56"/>
        <v>223.21199999999999</v>
      </c>
    </row>
    <row r="158" spans="2:38" ht="15.75" x14ac:dyDescent="0.25">
      <c r="B158" t="str">
        <f t="shared" si="48"/>
        <v>3</v>
      </c>
      <c r="C158" s="37">
        <v>46042</v>
      </c>
      <c r="D158" s="37">
        <v>46042</v>
      </c>
      <c r="E158" t="s">
        <v>17545</v>
      </c>
      <c r="H158" t="s">
        <v>1769</v>
      </c>
      <c r="L158" t="s">
        <v>7737</v>
      </c>
      <c r="M158" t="s">
        <v>1769</v>
      </c>
      <c r="N158" t="s">
        <v>7186</v>
      </c>
      <c r="U158" t="str">
        <f t="shared" si="37"/>
        <v>K-C6</v>
      </c>
      <c r="AB158" t="s">
        <v>48</v>
      </c>
      <c r="AC158" t="str">
        <f>VLOOKUP(AB158,TONG_SL!$A:$C,2,0)</f>
        <v>Mọc Nấm Hương 250g</v>
      </c>
      <c r="AE158" t="str">
        <f t="shared" si="53"/>
        <v>K-C6</v>
      </c>
      <c r="AG158" t="str">
        <f t="shared" si="54"/>
        <v>632</v>
      </c>
      <c r="AH158" t="str">
        <f t="shared" si="55"/>
        <v>156</v>
      </c>
      <c r="AI158" t="str">
        <f>VLOOKUP($AB158,TONG_SL!$A:$D,3,0)</f>
        <v>Túi</v>
      </c>
      <c r="AJ158" s="110">
        <v>2</v>
      </c>
      <c r="AK158" s="325">
        <f>IFERROR(VLOOKUP(AB158,Gia_HD_XI_SPL!$A:$C,3,0),0)</f>
        <v>46</v>
      </c>
      <c r="AL158">
        <f t="shared" si="56"/>
        <v>92</v>
      </c>
    </row>
    <row r="159" spans="2:38" ht="15.75" x14ac:dyDescent="0.25">
      <c r="B159" t="str">
        <f t="shared" si="48"/>
        <v>3</v>
      </c>
      <c r="C159" s="37">
        <v>46042</v>
      </c>
      <c r="D159" s="37">
        <v>46042</v>
      </c>
      <c r="E159" t="s">
        <v>17545</v>
      </c>
      <c r="H159" t="s">
        <v>1769</v>
      </c>
      <c r="L159" t="s">
        <v>7737</v>
      </c>
      <c r="M159" t="s">
        <v>1769</v>
      </c>
      <c r="N159" t="s">
        <v>7186</v>
      </c>
      <c r="U159" t="str">
        <f t="shared" si="37"/>
        <v>K-C6</v>
      </c>
      <c r="AB159" t="s">
        <v>37</v>
      </c>
      <c r="AC159" t="str">
        <f>VLOOKUP(AB159,TONG_SL!$A:$C,2,0)</f>
        <v>Chả cốm 300g</v>
      </c>
      <c r="AE159" t="str">
        <f t="shared" si="53"/>
        <v>K-C6</v>
      </c>
      <c r="AG159" t="str">
        <f t="shared" si="54"/>
        <v>632</v>
      </c>
      <c r="AH159" t="str">
        <f t="shared" si="55"/>
        <v>156</v>
      </c>
      <c r="AI159" t="str">
        <f>VLOOKUP($AB159,TONG_SL!$A:$D,3,0)</f>
        <v>Túi</v>
      </c>
      <c r="AJ159" s="110">
        <v>1</v>
      </c>
      <c r="AK159" s="325">
        <f>IFERROR(VLOOKUP(AB159,Gia_HD_XI_SPL!$A:$C,3,0),0)</f>
        <v>74.25</v>
      </c>
      <c r="AL159">
        <f t="shared" si="56"/>
        <v>74.25</v>
      </c>
    </row>
    <row r="160" spans="2:38" ht="15.75" x14ac:dyDescent="0.25">
      <c r="B160" t="str">
        <f t="shared" si="48"/>
        <v>3</v>
      </c>
      <c r="C160" s="37">
        <v>46042</v>
      </c>
      <c r="D160" s="37">
        <v>46042</v>
      </c>
      <c r="E160" t="s">
        <v>17545</v>
      </c>
      <c r="H160" t="s">
        <v>1769</v>
      </c>
      <c r="L160" t="s">
        <v>7737</v>
      </c>
      <c r="M160" t="s">
        <v>1769</v>
      </c>
      <c r="N160" t="s">
        <v>7186</v>
      </c>
      <c r="U160" t="str">
        <f t="shared" si="37"/>
        <v>K-C6</v>
      </c>
      <c r="AB160" t="s">
        <v>27</v>
      </c>
      <c r="AC160" t="str">
        <f>VLOOKUP(AB160,TONG_SL!$A:$C,2,0)</f>
        <v>Chân giò heo muối 300g</v>
      </c>
      <c r="AE160" t="str">
        <f t="shared" si="53"/>
        <v>K-C6</v>
      </c>
      <c r="AG160" t="str">
        <f t="shared" si="54"/>
        <v>632</v>
      </c>
      <c r="AH160" t="str">
        <f t="shared" si="55"/>
        <v>156</v>
      </c>
      <c r="AI160" t="str">
        <f>VLOOKUP($AB160,TONG_SL!$A:$D,3,0)</f>
        <v>Túi</v>
      </c>
      <c r="AJ160" s="110">
        <v>1</v>
      </c>
      <c r="AK160" s="325">
        <f>IFERROR(VLOOKUP(AB160,Gia_HD_XI_SPL!$A:$C,3,0),0)</f>
        <v>73.430999999999997</v>
      </c>
      <c r="AL160">
        <f t="shared" si="56"/>
        <v>73.430999999999997</v>
      </c>
    </row>
    <row r="161" spans="2:38" ht="15.75" x14ac:dyDescent="0.25">
      <c r="B161" t="str">
        <f t="shared" si="48"/>
        <v>3</v>
      </c>
      <c r="C161" s="37">
        <v>46042</v>
      </c>
      <c r="D161" s="37">
        <v>46042</v>
      </c>
      <c r="E161" t="s">
        <v>17545</v>
      </c>
      <c r="H161" t="s">
        <v>1769</v>
      </c>
      <c r="L161" t="s">
        <v>7737</v>
      </c>
      <c r="M161" t="s">
        <v>1769</v>
      </c>
      <c r="N161" t="s">
        <v>7186</v>
      </c>
      <c r="U161" t="str">
        <f t="shared" si="37"/>
        <v>K-C6</v>
      </c>
      <c r="AB161" s="236" t="s">
        <v>15572</v>
      </c>
      <c r="AC161" t="str">
        <f>VLOOKUP(AB161,TONG_SL!$A:$C,2,0)</f>
        <v>Lạp xưởng tươi vị tây bắc Coop select 250g</v>
      </c>
      <c r="AE161" t="str">
        <f t="shared" si="53"/>
        <v>K-C6</v>
      </c>
      <c r="AG161" t="str">
        <f t="shared" si="54"/>
        <v>632</v>
      </c>
      <c r="AH161" t="str">
        <f t="shared" si="55"/>
        <v>156</v>
      </c>
      <c r="AI161" t="str">
        <f>VLOOKUP($AB161,TONG_SL!$A:$D,3,0)</f>
        <v>Hộp</v>
      </c>
      <c r="AJ161" s="110">
        <v>1</v>
      </c>
      <c r="AK161" s="325">
        <f>IFERROR(VLOOKUP(AB161,Gia_HD_XI_SPL!$A:$C,3,0),0)</f>
        <v>0</v>
      </c>
      <c r="AL161">
        <f t="shared" si="56"/>
        <v>0</v>
      </c>
    </row>
    <row r="162" spans="2:38" ht="15.75" x14ac:dyDescent="0.25">
      <c r="B162" t="str">
        <f t="shared" si="48"/>
        <v>3</v>
      </c>
      <c r="C162" s="37">
        <v>46043</v>
      </c>
      <c r="D162" s="37">
        <v>46043</v>
      </c>
      <c r="E162" t="s">
        <v>17546</v>
      </c>
      <c r="H162" t="s">
        <v>15487</v>
      </c>
      <c r="L162" t="s">
        <v>15604</v>
      </c>
      <c r="M162" t="s">
        <v>1769</v>
      </c>
      <c r="N162" t="s">
        <v>15749</v>
      </c>
      <c r="U162" t="str">
        <f t="shared" si="37"/>
        <v>K-C6</v>
      </c>
      <c r="AB162" t="s">
        <v>7192</v>
      </c>
      <c r="AC162" t="str">
        <f>VLOOKUP(AB162,TONG_SL!$A:$C,2,0)</f>
        <v>Gà muối 500g</v>
      </c>
      <c r="AE162" t="str">
        <f t="shared" si="53"/>
        <v>K-C6</v>
      </c>
      <c r="AG162" t="str">
        <f t="shared" si="54"/>
        <v>632</v>
      </c>
      <c r="AH162" t="str">
        <f t="shared" si="55"/>
        <v>156</v>
      </c>
      <c r="AI162" t="str">
        <f>VLOOKUP($AB162,TONG_SL!$A:$D,3,0)</f>
        <v>Túi</v>
      </c>
      <c r="AJ162" s="110">
        <v>2</v>
      </c>
      <c r="AK162" s="325">
        <f>IFERROR(VLOOKUP(AB162,Gia_HD_XI_SPL!$A:$C,3,0),0)</f>
        <v>111.05800000000001</v>
      </c>
      <c r="AL162">
        <f t="shared" si="56"/>
        <v>222.11600000000001</v>
      </c>
    </row>
    <row r="163" spans="2:38" ht="15.75" x14ac:dyDescent="0.25">
      <c r="B163" t="str">
        <f t="shared" si="48"/>
        <v>3</v>
      </c>
      <c r="C163" s="37">
        <v>46043</v>
      </c>
      <c r="D163" s="37">
        <v>46043</v>
      </c>
      <c r="E163" t="s">
        <v>17546</v>
      </c>
      <c r="H163" t="s">
        <v>15487</v>
      </c>
      <c r="L163" t="s">
        <v>15604</v>
      </c>
      <c r="M163" t="s">
        <v>1769</v>
      </c>
      <c r="N163" t="s">
        <v>15749</v>
      </c>
      <c r="U163" t="str">
        <f t="shared" si="37"/>
        <v>K-C6</v>
      </c>
      <c r="AB163" t="s">
        <v>7182</v>
      </c>
      <c r="AC163" t="str">
        <f>VLOOKUP(AB163,TONG_SL!$A:$C,2,0)</f>
        <v>Chân giò heo muối 300g</v>
      </c>
      <c r="AE163" t="str">
        <f t="shared" si="53"/>
        <v>K-C6</v>
      </c>
      <c r="AG163" t="str">
        <f t="shared" si="54"/>
        <v>632</v>
      </c>
      <c r="AH163" t="str">
        <f t="shared" si="55"/>
        <v>156</v>
      </c>
      <c r="AI163" t="str">
        <f>VLOOKUP($AB163,TONG_SL!$A:$D,3,0)</f>
        <v>Túi</v>
      </c>
      <c r="AJ163" s="110">
        <v>2</v>
      </c>
      <c r="AK163" s="325">
        <f>IFERROR(VLOOKUP(AB163,Gia_HD_XI_SPL!$A:$C,3,0),0)</f>
        <v>73.430999999999997</v>
      </c>
      <c r="AL163">
        <f t="shared" si="56"/>
        <v>146.86199999999999</v>
      </c>
    </row>
    <row r="164" spans="2:38" ht="15.75" x14ac:dyDescent="0.25">
      <c r="B164" t="str">
        <f t="shared" si="48"/>
        <v>3</v>
      </c>
      <c r="C164" s="37">
        <v>46043</v>
      </c>
      <c r="D164" s="37">
        <v>46043</v>
      </c>
      <c r="E164" t="s">
        <v>17547</v>
      </c>
      <c r="H164" s="33" t="s">
        <v>11333</v>
      </c>
      <c r="L164" t="s">
        <v>15601</v>
      </c>
      <c r="M164" t="s">
        <v>1769</v>
      </c>
      <c r="U164" t="str">
        <f t="shared" si="37"/>
        <v>K-C6</v>
      </c>
      <c r="AB164" t="s">
        <v>30</v>
      </c>
      <c r="AC164" t="str">
        <f>VLOOKUP(AB164,TONG_SL!$A:$C,2,0)</f>
        <v>Gà muối 500g</v>
      </c>
      <c r="AE164" t="str">
        <f t="shared" si="53"/>
        <v>K-C6</v>
      </c>
      <c r="AG164" t="str">
        <f t="shared" si="54"/>
        <v>632</v>
      </c>
      <c r="AH164" t="str">
        <f t="shared" si="55"/>
        <v>156</v>
      </c>
      <c r="AI164" t="str">
        <f>VLOOKUP($AB164,TONG_SL!$A:$D,3,0)</f>
        <v>Túi</v>
      </c>
      <c r="AJ164" s="110">
        <v>4</v>
      </c>
      <c r="AK164" s="330">
        <f>IFERROR(VLOOKUP(AB164,Gia_HD_XI_SPL!$A:$C,3,0),0)</f>
        <v>111.05800000000001</v>
      </c>
      <c r="AL164">
        <f t="shared" si="56"/>
        <v>444.23200000000003</v>
      </c>
    </row>
    <row r="165" spans="2:38" ht="15.75" x14ac:dyDescent="0.25">
      <c r="B165" t="str">
        <f t="shared" si="48"/>
        <v>3</v>
      </c>
      <c r="C165" s="37">
        <v>46043</v>
      </c>
      <c r="D165" s="37">
        <v>46043</v>
      </c>
      <c r="E165" t="s">
        <v>17924</v>
      </c>
      <c r="H165" t="s">
        <v>1769</v>
      </c>
      <c r="L165" t="s">
        <v>7737</v>
      </c>
      <c r="M165" t="s">
        <v>1769</v>
      </c>
      <c r="N165" t="s">
        <v>7186</v>
      </c>
      <c r="U165" t="str">
        <f t="shared" si="37"/>
        <v>K-C6</v>
      </c>
      <c r="AB165" t="s">
        <v>30</v>
      </c>
      <c r="AC165" t="str">
        <f>VLOOKUP(AB165,TONG_SL!$A:$C,2,0)</f>
        <v>Gà muối 500g</v>
      </c>
      <c r="AE165" t="str">
        <f t="shared" ref="AE165:AE196" si="57">IF($C165&lt;&gt;"","K-C6","")</f>
        <v>K-C6</v>
      </c>
      <c r="AG165" t="str">
        <f t="shared" ref="AG165:AG196" si="58">IF($C165&lt;&gt;"","632","")</f>
        <v>632</v>
      </c>
      <c r="AH165" t="str">
        <f t="shared" ref="AH165:AH196" si="59">IF($C165&lt;&gt;"","156","")</f>
        <v>156</v>
      </c>
      <c r="AI165" t="str">
        <f>VLOOKUP($AB165,TONG_SL!$A:$D,3,0)</f>
        <v>Túi</v>
      </c>
      <c r="AJ165" s="110">
        <v>6</v>
      </c>
      <c r="AK165" s="325">
        <f>IFERROR(VLOOKUP(AB165,Gia_HD_XI_SPL!$A:$C,3,0),0)</f>
        <v>111.05800000000001</v>
      </c>
      <c r="AL165">
        <f t="shared" ref="AL165:AL196" si="60">AJ165*AK165</f>
        <v>666.34800000000007</v>
      </c>
    </row>
    <row r="166" spans="2:38" ht="15.75" x14ac:dyDescent="0.25">
      <c r="B166" t="str">
        <f t="shared" si="48"/>
        <v>3</v>
      </c>
      <c r="C166" s="37">
        <v>46043</v>
      </c>
      <c r="D166" s="37">
        <v>46043</v>
      </c>
      <c r="E166" t="s">
        <v>17924</v>
      </c>
      <c r="H166" t="s">
        <v>1769</v>
      </c>
      <c r="L166" t="s">
        <v>7737</v>
      </c>
      <c r="M166" t="s">
        <v>1769</v>
      </c>
      <c r="N166" t="s">
        <v>7186</v>
      </c>
      <c r="U166" t="str">
        <f t="shared" si="37"/>
        <v>K-C6</v>
      </c>
      <c r="AB166" t="s">
        <v>48</v>
      </c>
      <c r="AC166" t="str">
        <f>VLOOKUP(AB166,TONG_SL!$A:$C,2,0)</f>
        <v>Mọc Nấm Hương 250g</v>
      </c>
      <c r="AE166" t="str">
        <f t="shared" si="57"/>
        <v>K-C6</v>
      </c>
      <c r="AG166" t="str">
        <f t="shared" si="58"/>
        <v>632</v>
      </c>
      <c r="AH166" t="str">
        <f t="shared" si="59"/>
        <v>156</v>
      </c>
      <c r="AI166" t="str">
        <f>VLOOKUP($AB166,TONG_SL!$A:$D,3,0)</f>
        <v>Túi</v>
      </c>
      <c r="AJ166" s="110">
        <v>2</v>
      </c>
      <c r="AK166" s="325">
        <f>IFERROR(VLOOKUP(AB166,Gia_HD_XI_SPL!$A:$C,3,0),0)</f>
        <v>46</v>
      </c>
      <c r="AL166">
        <f t="shared" si="60"/>
        <v>92</v>
      </c>
    </row>
    <row r="167" spans="2:38" ht="15.75" x14ac:dyDescent="0.25">
      <c r="B167" t="str">
        <f t="shared" si="48"/>
        <v>3</v>
      </c>
      <c r="C167" s="37">
        <v>46043</v>
      </c>
      <c r="D167" s="37">
        <v>46043</v>
      </c>
      <c r="E167" t="s">
        <v>17924</v>
      </c>
      <c r="H167" t="s">
        <v>1769</v>
      </c>
      <c r="L167" t="s">
        <v>7737</v>
      </c>
      <c r="M167" t="s">
        <v>1769</v>
      </c>
      <c r="N167" t="s">
        <v>7186</v>
      </c>
      <c r="U167" t="str">
        <f t="shared" si="37"/>
        <v>K-C6</v>
      </c>
      <c r="AB167" t="s">
        <v>7264</v>
      </c>
      <c r="AC167" t="str">
        <f>VLOOKUP(AB167,TONG_SL!$A:$C,2,0)</f>
        <v>Lạp xưởng Tây Bắc 500g</v>
      </c>
      <c r="AE167" t="str">
        <f t="shared" si="57"/>
        <v>K-C6</v>
      </c>
      <c r="AG167" t="str">
        <f t="shared" si="58"/>
        <v>632</v>
      </c>
      <c r="AH167" t="str">
        <f t="shared" si="59"/>
        <v>156</v>
      </c>
      <c r="AI167" t="str">
        <f>VLOOKUP($AB167,TONG_SL!$A:$D,3,0)</f>
        <v>Túi</v>
      </c>
      <c r="AJ167" s="110">
        <v>1</v>
      </c>
      <c r="AK167" s="325">
        <f>IFERROR(VLOOKUP(AB167,Gia_HD_XI_SPL!$A:$C,3,0),0)</f>
        <v>0</v>
      </c>
      <c r="AL167">
        <f t="shared" si="60"/>
        <v>0</v>
      </c>
    </row>
    <row r="168" spans="2:38" ht="15.75" x14ac:dyDescent="0.25">
      <c r="B168" t="str">
        <f t="shared" si="48"/>
        <v>3</v>
      </c>
      <c r="C168" s="37">
        <v>46043</v>
      </c>
      <c r="D168" s="37">
        <v>46043</v>
      </c>
      <c r="E168" t="s">
        <v>17924</v>
      </c>
      <c r="H168" t="s">
        <v>1769</v>
      </c>
      <c r="L168" t="s">
        <v>7737</v>
      </c>
      <c r="M168" t="s">
        <v>1769</v>
      </c>
      <c r="N168" t="s">
        <v>7186</v>
      </c>
      <c r="U168" t="str">
        <f t="shared" si="37"/>
        <v>K-C6</v>
      </c>
      <c r="AB168" t="s">
        <v>27</v>
      </c>
      <c r="AC168" t="str">
        <f>VLOOKUP(AB168,TONG_SL!$A:$C,2,0)</f>
        <v>Chân giò heo muối 300g</v>
      </c>
      <c r="AE168" t="str">
        <f t="shared" si="57"/>
        <v>K-C6</v>
      </c>
      <c r="AG168" t="str">
        <f t="shared" si="58"/>
        <v>632</v>
      </c>
      <c r="AH168" t="str">
        <f t="shared" si="59"/>
        <v>156</v>
      </c>
      <c r="AI168" t="str">
        <f>VLOOKUP($AB168,TONG_SL!$A:$D,3,0)</f>
        <v>Túi</v>
      </c>
      <c r="AJ168" s="110">
        <v>1</v>
      </c>
      <c r="AK168" s="325">
        <f>IFERROR(VLOOKUP(AB168,Gia_HD_XI_SPL!$A:$C,3,0),0)</f>
        <v>73.430999999999997</v>
      </c>
      <c r="AL168">
        <f t="shared" si="60"/>
        <v>73.430999999999997</v>
      </c>
    </row>
    <row r="169" spans="2:38" ht="15.75" x14ac:dyDescent="0.25">
      <c r="B169" t="str">
        <f t="shared" si="48"/>
        <v>3</v>
      </c>
      <c r="C169" s="37">
        <v>46044</v>
      </c>
      <c r="D169" s="37">
        <v>46044</v>
      </c>
      <c r="E169" t="s">
        <v>17925</v>
      </c>
      <c r="H169" t="s">
        <v>1769</v>
      </c>
      <c r="L169" t="s">
        <v>7737</v>
      </c>
      <c r="M169" t="s">
        <v>1769</v>
      </c>
      <c r="N169" t="s">
        <v>7186</v>
      </c>
      <c r="U169" t="str">
        <f t="shared" si="37"/>
        <v>K-C6</v>
      </c>
      <c r="AB169" t="s">
        <v>32</v>
      </c>
      <c r="AC169" t="str">
        <f>VLOOKUP(AB169,TONG_SL!$A:$C,2,0)</f>
        <v>Giò Tai Lưỡi Xào 250g</v>
      </c>
      <c r="AE169" t="str">
        <f t="shared" si="57"/>
        <v>K-C6</v>
      </c>
      <c r="AG169" t="str">
        <f t="shared" si="58"/>
        <v>632</v>
      </c>
      <c r="AH169" t="str">
        <f t="shared" si="59"/>
        <v>156</v>
      </c>
      <c r="AI169" t="str">
        <f>VLOOKUP($AB169,TONG_SL!$A:$D,3,0)</f>
        <v>Túi</v>
      </c>
      <c r="AJ169" s="110">
        <v>1</v>
      </c>
      <c r="AK169" s="325">
        <f>IFERROR(VLOOKUP(AB169,Gia_HD_XI_SPL!$A:$C,3,0),0)</f>
        <v>50.183</v>
      </c>
      <c r="AL169">
        <f t="shared" si="60"/>
        <v>50.183</v>
      </c>
    </row>
    <row r="170" spans="2:38" ht="15.75" x14ac:dyDescent="0.25">
      <c r="B170" t="str">
        <f t="shared" si="48"/>
        <v>3</v>
      </c>
      <c r="C170" s="37">
        <v>46044</v>
      </c>
      <c r="D170" s="37">
        <v>46044</v>
      </c>
      <c r="E170" t="s">
        <v>17925</v>
      </c>
      <c r="H170" t="s">
        <v>1769</v>
      </c>
      <c r="L170" t="s">
        <v>7737</v>
      </c>
      <c r="M170" t="s">
        <v>1769</v>
      </c>
      <c r="N170" t="s">
        <v>7186</v>
      </c>
      <c r="U170" t="str">
        <f t="shared" ref="U170:U233" si="61">IF($C170&lt;&gt;"","K-C6","")</f>
        <v>K-C6</v>
      </c>
      <c r="AB170" t="s">
        <v>48</v>
      </c>
      <c r="AC170" t="str">
        <f>VLOOKUP(AB170,TONG_SL!$A:$C,2,0)</f>
        <v>Mọc Nấm Hương 250g</v>
      </c>
      <c r="AE170" t="str">
        <f t="shared" si="57"/>
        <v>K-C6</v>
      </c>
      <c r="AG170" t="str">
        <f t="shared" si="58"/>
        <v>632</v>
      </c>
      <c r="AH170" t="str">
        <f t="shared" si="59"/>
        <v>156</v>
      </c>
      <c r="AI170" t="str">
        <f>VLOOKUP($AB170,TONG_SL!$A:$D,3,0)</f>
        <v>Túi</v>
      </c>
      <c r="AJ170" s="110">
        <v>1</v>
      </c>
      <c r="AK170" s="325">
        <f>IFERROR(VLOOKUP(AB170,Gia_HD_XI_SPL!$A:$C,3,0),0)</f>
        <v>46</v>
      </c>
      <c r="AL170">
        <f t="shared" si="60"/>
        <v>46</v>
      </c>
    </row>
    <row r="171" spans="2:38" ht="15.75" x14ac:dyDescent="0.25">
      <c r="B171" t="str">
        <f t="shared" si="48"/>
        <v>3</v>
      </c>
      <c r="C171" s="37">
        <v>46044</v>
      </c>
      <c r="D171" s="37">
        <v>46044</v>
      </c>
      <c r="E171" t="s">
        <v>17925</v>
      </c>
      <c r="H171" t="s">
        <v>1769</v>
      </c>
      <c r="L171" t="s">
        <v>7737</v>
      </c>
      <c r="M171" t="s">
        <v>1769</v>
      </c>
      <c r="N171" t="s">
        <v>7186</v>
      </c>
      <c r="U171" t="str">
        <f t="shared" si="61"/>
        <v>K-C6</v>
      </c>
      <c r="AB171" t="s">
        <v>34</v>
      </c>
      <c r="AC171" t="str">
        <f>VLOOKUP(AB171,TONG_SL!$A:$C,2,0)</f>
        <v>Tai heo muối 200g</v>
      </c>
      <c r="AE171" t="str">
        <f t="shared" si="57"/>
        <v>K-C6</v>
      </c>
      <c r="AG171" t="str">
        <f t="shared" si="58"/>
        <v>632</v>
      </c>
      <c r="AH171" t="str">
        <f t="shared" si="59"/>
        <v>156</v>
      </c>
      <c r="AI171" t="str">
        <f>VLOOKUP($AB171,TONG_SL!$A:$D,3,0)</f>
        <v>Túi</v>
      </c>
      <c r="AJ171" s="110">
        <v>1</v>
      </c>
      <c r="AK171" s="325">
        <f>IFERROR(VLOOKUP(AB171,Gia_HD_XI_SPL!$A:$C,3,0),0)</f>
        <v>55.594999999999999</v>
      </c>
      <c r="AL171">
        <f t="shared" si="60"/>
        <v>55.594999999999999</v>
      </c>
    </row>
    <row r="172" spans="2:38" ht="15.75" x14ac:dyDescent="0.25">
      <c r="B172" t="str">
        <f t="shared" si="48"/>
        <v>3</v>
      </c>
      <c r="C172" s="37">
        <v>46044</v>
      </c>
      <c r="D172" s="37">
        <v>46044</v>
      </c>
      <c r="E172" t="s">
        <v>17926</v>
      </c>
      <c r="H172" t="s">
        <v>1784</v>
      </c>
      <c r="L172" t="s">
        <v>17927</v>
      </c>
      <c r="M172" t="s">
        <v>1784</v>
      </c>
      <c r="N172" t="s">
        <v>15599</v>
      </c>
      <c r="U172" t="str">
        <f t="shared" si="61"/>
        <v>K-C6</v>
      </c>
      <c r="AB172" t="s">
        <v>30</v>
      </c>
      <c r="AC172" t="str">
        <f>VLOOKUP(AB172,TONG_SL!$A:$C,2,0)</f>
        <v>Gà muối 500g</v>
      </c>
      <c r="AE172" t="str">
        <f t="shared" si="57"/>
        <v>K-C6</v>
      </c>
      <c r="AG172" t="str">
        <f t="shared" si="58"/>
        <v>632</v>
      </c>
      <c r="AH172" t="str">
        <f t="shared" si="59"/>
        <v>156</v>
      </c>
      <c r="AI172" t="str">
        <f>VLOOKUP($AB172,TONG_SL!$A:$D,3,0)</f>
        <v>Túi</v>
      </c>
      <c r="AJ172" s="110">
        <v>1</v>
      </c>
      <c r="AK172" s="325">
        <f>IFERROR(VLOOKUP(AB172,Gia_HD_XI_SPL!$A:$C,3,0),0)</f>
        <v>111.05800000000001</v>
      </c>
      <c r="AL172">
        <f t="shared" si="60"/>
        <v>111.05800000000001</v>
      </c>
    </row>
    <row r="173" spans="2:38" ht="15.75" x14ac:dyDescent="0.25">
      <c r="B173" t="str">
        <f t="shared" si="48"/>
        <v>3</v>
      </c>
      <c r="C173" s="37">
        <v>46044</v>
      </c>
      <c r="D173" s="37">
        <v>46044</v>
      </c>
      <c r="E173" t="s">
        <v>17926</v>
      </c>
      <c r="H173" t="s">
        <v>1784</v>
      </c>
      <c r="L173" t="s">
        <v>17927</v>
      </c>
      <c r="M173" t="s">
        <v>1784</v>
      </c>
      <c r="N173" t="s">
        <v>15599</v>
      </c>
      <c r="U173" t="str">
        <f t="shared" si="61"/>
        <v>K-C6</v>
      </c>
      <c r="AB173" t="s">
        <v>27</v>
      </c>
      <c r="AC173" t="str">
        <f>VLOOKUP(AB173,TONG_SL!$A:$C,2,0)</f>
        <v>Chân giò heo muối 300g</v>
      </c>
      <c r="AE173" t="str">
        <f t="shared" si="57"/>
        <v>K-C6</v>
      </c>
      <c r="AG173" t="str">
        <f t="shared" si="58"/>
        <v>632</v>
      </c>
      <c r="AH173" t="str">
        <f t="shared" si="59"/>
        <v>156</v>
      </c>
      <c r="AI173" t="str">
        <f>VLOOKUP($AB173,TONG_SL!$A:$D,3,0)</f>
        <v>Túi</v>
      </c>
      <c r="AJ173" s="110">
        <v>1</v>
      </c>
      <c r="AK173" s="325">
        <f>IFERROR(VLOOKUP(AB173,Gia_HD_XI_SPL!$A:$C,3,0),0)</f>
        <v>73.430999999999997</v>
      </c>
      <c r="AL173">
        <f t="shared" si="60"/>
        <v>73.430999999999997</v>
      </c>
    </row>
    <row r="174" spans="2:38" ht="15.75" x14ac:dyDescent="0.25">
      <c r="B174" t="str">
        <f t="shared" si="48"/>
        <v>3</v>
      </c>
      <c r="C174" s="37">
        <v>46044</v>
      </c>
      <c r="D174" s="37">
        <v>46044</v>
      </c>
      <c r="E174" t="s">
        <v>17926</v>
      </c>
      <c r="H174" t="s">
        <v>1784</v>
      </c>
      <c r="L174" t="s">
        <v>17927</v>
      </c>
      <c r="M174" t="s">
        <v>1784</v>
      </c>
      <c r="N174" t="s">
        <v>15599</v>
      </c>
      <c r="U174" t="str">
        <f t="shared" si="61"/>
        <v>K-C6</v>
      </c>
      <c r="AB174" t="s">
        <v>34</v>
      </c>
      <c r="AC174" t="str">
        <f>VLOOKUP(AB174,TONG_SL!$A:$C,2,0)</f>
        <v>Tai heo muối 200g</v>
      </c>
      <c r="AE174" t="str">
        <f t="shared" si="57"/>
        <v>K-C6</v>
      </c>
      <c r="AG174" t="str">
        <f t="shared" si="58"/>
        <v>632</v>
      </c>
      <c r="AH174" t="str">
        <f t="shared" si="59"/>
        <v>156</v>
      </c>
      <c r="AI174" t="str">
        <f>VLOOKUP($AB174,TONG_SL!$A:$D,3,0)</f>
        <v>Túi</v>
      </c>
      <c r="AJ174" s="110">
        <v>1</v>
      </c>
      <c r="AK174" s="325">
        <f>IFERROR(VLOOKUP(AB174,Gia_HD_XI_SPL!$A:$C,3,0),0)</f>
        <v>55.594999999999999</v>
      </c>
      <c r="AL174">
        <f t="shared" si="60"/>
        <v>55.594999999999999</v>
      </c>
    </row>
    <row r="175" spans="2:38" ht="15.75" x14ac:dyDescent="0.25">
      <c r="B175" t="str">
        <f t="shared" si="48"/>
        <v>3</v>
      </c>
      <c r="C175" s="37">
        <v>46044</v>
      </c>
      <c r="D175" s="37">
        <v>46044</v>
      </c>
      <c r="E175" t="s">
        <v>17926</v>
      </c>
      <c r="H175" t="s">
        <v>1784</v>
      </c>
      <c r="L175" t="s">
        <v>17927</v>
      </c>
      <c r="M175" t="s">
        <v>1784</v>
      </c>
      <c r="N175" t="s">
        <v>15599</v>
      </c>
      <c r="U175" t="str">
        <f t="shared" si="61"/>
        <v>K-C6</v>
      </c>
      <c r="AB175" t="s">
        <v>32</v>
      </c>
      <c r="AC175" t="str">
        <f>VLOOKUP(AB175,TONG_SL!$A:$C,2,0)</f>
        <v>Giò Tai Lưỡi Xào 250g</v>
      </c>
      <c r="AE175" t="str">
        <f t="shared" si="57"/>
        <v>K-C6</v>
      </c>
      <c r="AG175" t="str">
        <f t="shared" si="58"/>
        <v>632</v>
      </c>
      <c r="AH175" t="str">
        <f t="shared" si="59"/>
        <v>156</v>
      </c>
      <c r="AI175" t="str">
        <f>VLOOKUP($AB175,TONG_SL!$A:$D,3,0)</f>
        <v>Túi</v>
      </c>
      <c r="AJ175" s="110">
        <v>1</v>
      </c>
      <c r="AK175" s="325">
        <f>IFERROR(VLOOKUP(AB175,Gia_HD_XI_SPL!$A:$C,3,0),0)</f>
        <v>50.183</v>
      </c>
      <c r="AL175">
        <f t="shared" si="60"/>
        <v>50.183</v>
      </c>
    </row>
    <row r="176" spans="2:38" ht="15.75" x14ac:dyDescent="0.25">
      <c r="B176" t="str">
        <f t="shared" si="48"/>
        <v>3</v>
      </c>
      <c r="C176" s="37">
        <v>46044</v>
      </c>
      <c r="D176" s="37">
        <v>46044</v>
      </c>
      <c r="E176" t="s">
        <v>17926</v>
      </c>
      <c r="H176" t="s">
        <v>1784</v>
      </c>
      <c r="L176" t="s">
        <v>17927</v>
      </c>
      <c r="M176" t="s">
        <v>1784</v>
      </c>
      <c r="N176" t="s">
        <v>15599</v>
      </c>
      <c r="U176" t="str">
        <f t="shared" si="61"/>
        <v>K-C6</v>
      </c>
      <c r="AB176" t="s">
        <v>48</v>
      </c>
      <c r="AC176" t="str">
        <f>VLOOKUP(AB176,TONG_SL!$A:$C,2,0)</f>
        <v>Mọc Nấm Hương 250g</v>
      </c>
      <c r="AE176" t="str">
        <f t="shared" si="57"/>
        <v>K-C6</v>
      </c>
      <c r="AG176" t="str">
        <f t="shared" si="58"/>
        <v>632</v>
      </c>
      <c r="AH176" t="str">
        <f t="shared" si="59"/>
        <v>156</v>
      </c>
      <c r="AI176" t="str">
        <f>VLOOKUP($AB176,TONG_SL!$A:$D,3,0)</f>
        <v>Túi</v>
      </c>
      <c r="AJ176" s="110">
        <v>1</v>
      </c>
      <c r="AK176" s="325">
        <f>IFERROR(VLOOKUP(AB176,Gia_HD_XI_SPL!$A:$C,3,0),0)</f>
        <v>46</v>
      </c>
      <c r="AL176">
        <f t="shared" si="60"/>
        <v>46</v>
      </c>
    </row>
    <row r="177" spans="2:38" ht="15.75" x14ac:dyDescent="0.25">
      <c r="B177" t="str">
        <f t="shared" si="48"/>
        <v>3</v>
      </c>
      <c r="C177" s="37">
        <v>46044</v>
      </c>
      <c r="D177" s="37">
        <v>46044</v>
      </c>
      <c r="E177" t="s">
        <v>17926</v>
      </c>
      <c r="H177" t="s">
        <v>1784</v>
      </c>
      <c r="L177" t="s">
        <v>17927</v>
      </c>
      <c r="M177" t="s">
        <v>1784</v>
      </c>
      <c r="N177" t="s">
        <v>15599</v>
      </c>
      <c r="U177" t="str">
        <f t="shared" si="61"/>
        <v>K-C6</v>
      </c>
      <c r="AB177" t="s">
        <v>37</v>
      </c>
      <c r="AC177" t="str">
        <f>VLOOKUP(AB177,TONG_SL!$A:$C,2,0)</f>
        <v>Chả cốm 300g</v>
      </c>
      <c r="AE177" t="str">
        <f t="shared" si="57"/>
        <v>K-C6</v>
      </c>
      <c r="AG177" t="str">
        <f t="shared" si="58"/>
        <v>632</v>
      </c>
      <c r="AH177" t="str">
        <f t="shared" si="59"/>
        <v>156</v>
      </c>
      <c r="AI177" t="str">
        <f>VLOOKUP($AB177,TONG_SL!$A:$D,3,0)</f>
        <v>Túi</v>
      </c>
      <c r="AJ177" s="110">
        <v>1</v>
      </c>
      <c r="AK177" s="325">
        <f>IFERROR(VLOOKUP(AB177,Gia_HD_XI_SPL!$A:$C,3,0),0)</f>
        <v>74.25</v>
      </c>
      <c r="AL177">
        <f t="shared" si="60"/>
        <v>74.25</v>
      </c>
    </row>
    <row r="178" spans="2:38" ht="15.75" x14ac:dyDescent="0.25">
      <c r="B178" t="str">
        <f t="shared" si="48"/>
        <v>3</v>
      </c>
      <c r="C178" s="37">
        <v>46044</v>
      </c>
      <c r="D178" s="37">
        <v>46044</v>
      </c>
      <c r="E178" t="s">
        <v>17926</v>
      </c>
      <c r="H178" t="s">
        <v>1784</v>
      </c>
      <c r="L178" t="s">
        <v>17927</v>
      </c>
      <c r="M178" t="s">
        <v>1784</v>
      </c>
      <c r="N178" t="s">
        <v>15599</v>
      </c>
      <c r="U178" t="str">
        <f t="shared" si="61"/>
        <v>K-C6</v>
      </c>
      <c r="AB178" t="s">
        <v>15731</v>
      </c>
      <c r="AC178" t="str">
        <f>VLOOKUP(AB178,TONG_SL!$A:$C,2,0)</f>
        <v>Gà muối hun cỏ xạ hương 500g</v>
      </c>
      <c r="AE178" t="str">
        <f t="shared" si="57"/>
        <v>K-C6</v>
      </c>
      <c r="AG178" t="str">
        <f t="shared" si="58"/>
        <v>632</v>
      </c>
      <c r="AH178" t="str">
        <f t="shared" si="59"/>
        <v>156</v>
      </c>
      <c r="AI178" t="str">
        <f>VLOOKUP($AB178,TONG_SL!$A:$D,3,0)</f>
        <v>Túi</v>
      </c>
      <c r="AJ178" s="110">
        <v>1</v>
      </c>
      <c r="AK178" s="325">
        <f>IFERROR(VLOOKUP(AB178,Gia_HD_XI_SPL!$A:$C,3,0),0)</f>
        <v>0</v>
      </c>
      <c r="AL178">
        <f t="shared" si="60"/>
        <v>0</v>
      </c>
    </row>
    <row r="179" spans="2:38" ht="15.75" x14ac:dyDescent="0.25">
      <c r="B179" t="str">
        <f t="shared" si="48"/>
        <v>3</v>
      </c>
      <c r="C179" s="37">
        <v>46044</v>
      </c>
      <c r="D179" s="37">
        <v>46044</v>
      </c>
      <c r="E179" t="s">
        <v>7228</v>
      </c>
      <c r="H179" t="s">
        <v>7228</v>
      </c>
      <c r="L179" t="s">
        <v>17928</v>
      </c>
      <c r="M179" t="s">
        <v>7228</v>
      </c>
      <c r="N179" t="s">
        <v>15599</v>
      </c>
      <c r="U179" t="str">
        <f t="shared" si="61"/>
        <v>K-C6</v>
      </c>
      <c r="AB179" t="s">
        <v>44</v>
      </c>
      <c r="AC179" t="str">
        <f>VLOOKUP(AB179,TONG_SL!$A:$C,2,0)</f>
        <v>Giò lụa cây 250g</v>
      </c>
      <c r="AE179" t="str">
        <f t="shared" si="57"/>
        <v>K-C6</v>
      </c>
      <c r="AG179" t="str">
        <f t="shared" si="58"/>
        <v>632</v>
      </c>
      <c r="AH179" t="str">
        <f t="shared" si="59"/>
        <v>156</v>
      </c>
      <c r="AI179" t="str">
        <f>VLOOKUP($AB179,TONG_SL!$A:$D,3,0)</f>
        <v>Túi</v>
      </c>
      <c r="AJ179" s="110">
        <v>2</v>
      </c>
      <c r="AK179" s="325">
        <f>IFERROR(VLOOKUP(AB179,Gia_HD_XI_SPL!$A:$C,3,0),0)</f>
        <v>49.5</v>
      </c>
      <c r="AL179">
        <f t="shared" si="60"/>
        <v>99</v>
      </c>
    </row>
    <row r="180" spans="2:38" ht="15.75" x14ac:dyDescent="0.25">
      <c r="B180" t="str">
        <f t="shared" si="48"/>
        <v>3</v>
      </c>
      <c r="C180" s="37">
        <v>46045</v>
      </c>
      <c r="D180" s="37">
        <v>46045</v>
      </c>
      <c r="E180" t="s">
        <v>17929</v>
      </c>
      <c r="H180" t="s">
        <v>1769</v>
      </c>
      <c r="L180" t="s">
        <v>7737</v>
      </c>
      <c r="M180" t="s">
        <v>1769</v>
      </c>
      <c r="N180" t="s">
        <v>7186</v>
      </c>
      <c r="U180" t="str">
        <f t="shared" si="61"/>
        <v>K-C6</v>
      </c>
      <c r="AB180" t="s">
        <v>30</v>
      </c>
      <c r="AC180" t="str">
        <f>VLOOKUP(AB180,TONG_SL!$A:$C,2,0)</f>
        <v>Gà muối 500g</v>
      </c>
      <c r="AE180" t="str">
        <f t="shared" si="57"/>
        <v>K-C6</v>
      </c>
      <c r="AG180" t="str">
        <f t="shared" si="58"/>
        <v>632</v>
      </c>
      <c r="AH180" t="str">
        <f t="shared" si="59"/>
        <v>156</v>
      </c>
      <c r="AI180" t="str">
        <f>VLOOKUP($AB180,TONG_SL!$A:$D,3,0)</f>
        <v>Túi</v>
      </c>
      <c r="AJ180" s="110">
        <v>3</v>
      </c>
      <c r="AK180" s="325">
        <f>IFERROR(VLOOKUP(AB180,Gia_HD_XI_SPL!$A:$C,3,0),0)</f>
        <v>111.05800000000001</v>
      </c>
      <c r="AL180">
        <f t="shared" si="60"/>
        <v>333.17400000000004</v>
      </c>
    </row>
    <row r="181" spans="2:38" ht="15.75" x14ac:dyDescent="0.25">
      <c r="B181" t="str">
        <f t="shared" si="48"/>
        <v>3</v>
      </c>
      <c r="C181" s="37">
        <v>46045</v>
      </c>
      <c r="D181" s="37">
        <v>46045</v>
      </c>
      <c r="E181" t="s">
        <v>17929</v>
      </c>
      <c r="H181" t="s">
        <v>1769</v>
      </c>
      <c r="L181" t="s">
        <v>7737</v>
      </c>
      <c r="M181" t="s">
        <v>1769</v>
      </c>
      <c r="N181" t="s">
        <v>7186</v>
      </c>
      <c r="U181" t="str">
        <f t="shared" si="61"/>
        <v>K-C6</v>
      </c>
      <c r="AB181" t="s">
        <v>32</v>
      </c>
      <c r="AC181" t="str">
        <f>VLOOKUP(AB181,TONG_SL!$A:$C,2,0)</f>
        <v>Giò Tai Lưỡi Xào 250g</v>
      </c>
      <c r="AE181" t="str">
        <f t="shared" si="57"/>
        <v>K-C6</v>
      </c>
      <c r="AG181" t="str">
        <f t="shared" si="58"/>
        <v>632</v>
      </c>
      <c r="AH181" t="str">
        <f t="shared" si="59"/>
        <v>156</v>
      </c>
      <c r="AI181" t="str">
        <f>VLOOKUP($AB181,TONG_SL!$A:$D,3,0)</f>
        <v>Túi</v>
      </c>
      <c r="AJ181" s="110">
        <v>3</v>
      </c>
      <c r="AK181" s="325">
        <f>IFERROR(VLOOKUP(AB181,Gia_HD_XI_SPL!$A:$C,3,0),0)</f>
        <v>50.183</v>
      </c>
      <c r="AL181">
        <f t="shared" si="60"/>
        <v>150.54900000000001</v>
      </c>
    </row>
    <row r="182" spans="2:38" ht="15.75" x14ac:dyDescent="0.25">
      <c r="B182" t="str">
        <f t="shared" si="48"/>
        <v>3</v>
      </c>
      <c r="C182" s="37">
        <v>46045</v>
      </c>
      <c r="D182" s="37">
        <v>46045</v>
      </c>
      <c r="E182" t="s">
        <v>17929</v>
      </c>
      <c r="H182" t="s">
        <v>1769</v>
      </c>
      <c r="L182" t="s">
        <v>7737</v>
      </c>
      <c r="M182" t="s">
        <v>1769</v>
      </c>
      <c r="N182" t="s">
        <v>7186</v>
      </c>
      <c r="U182" t="str">
        <f t="shared" si="61"/>
        <v>K-C6</v>
      </c>
      <c r="AB182" t="s">
        <v>34</v>
      </c>
      <c r="AC182" t="str">
        <f>VLOOKUP(AB182,TONG_SL!$A:$C,2,0)</f>
        <v>Tai heo muối 200g</v>
      </c>
      <c r="AE182" t="str">
        <f t="shared" si="57"/>
        <v>K-C6</v>
      </c>
      <c r="AG182" t="str">
        <f t="shared" si="58"/>
        <v>632</v>
      </c>
      <c r="AH182" t="str">
        <f t="shared" si="59"/>
        <v>156</v>
      </c>
      <c r="AI182" t="str">
        <f>VLOOKUP($AB182,TONG_SL!$A:$D,3,0)</f>
        <v>Túi</v>
      </c>
      <c r="AJ182" s="110">
        <v>4</v>
      </c>
      <c r="AK182" s="325">
        <f>IFERROR(VLOOKUP(AB182,Gia_HD_XI_SPL!$A:$C,3,0),0)</f>
        <v>55.594999999999999</v>
      </c>
      <c r="AL182">
        <f t="shared" si="60"/>
        <v>222.38</v>
      </c>
    </row>
    <row r="183" spans="2:38" ht="15.75" x14ac:dyDescent="0.25">
      <c r="B183" t="str">
        <f t="shared" si="48"/>
        <v>3</v>
      </c>
      <c r="C183" s="37">
        <v>46045</v>
      </c>
      <c r="D183" s="37">
        <v>46045</v>
      </c>
      <c r="E183" t="s">
        <v>17929</v>
      </c>
      <c r="H183" t="s">
        <v>1769</v>
      </c>
      <c r="L183" t="s">
        <v>7737</v>
      </c>
      <c r="M183" t="s">
        <v>1769</v>
      </c>
      <c r="N183" t="s">
        <v>7186</v>
      </c>
      <c r="U183" t="str">
        <f t="shared" si="61"/>
        <v>K-C6</v>
      </c>
      <c r="AB183" t="s">
        <v>27</v>
      </c>
      <c r="AC183" t="str">
        <f>VLOOKUP(AB183,TONG_SL!$A:$C,2,0)</f>
        <v>Chân giò heo muối 300g</v>
      </c>
      <c r="AE183" t="str">
        <f t="shared" si="57"/>
        <v>K-C6</v>
      </c>
      <c r="AG183" t="str">
        <f t="shared" si="58"/>
        <v>632</v>
      </c>
      <c r="AH183" t="str">
        <f t="shared" si="59"/>
        <v>156</v>
      </c>
      <c r="AI183" t="str">
        <f>VLOOKUP($AB183,TONG_SL!$A:$D,3,0)</f>
        <v>Túi</v>
      </c>
      <c r="AJ183" s="110">
        <v>2</v>
      </c>
      <c r="AK183" s="325">
        <f>IFERROR(VLOOKUP(AB183,Gia_HD_XI_SPL!$A:$C,3,0),0)</f>
        <v>73.430999999999997</v>
      </c>
      <c r="AL183">
        <f t="shared" si="60"/>
        <v>146.86199999999999</v>
      </c>
    </row>
    <row r="184" spans="2:38" ht="15.75" x14ac:dyDescent="0.25">
      <c r="B184" t="str">
        <f t="shared" si="48"/>
        <v>3</v>
      </c>
      <c r="C184" s="37">
        <v>46045</v>
      </c>
      <c r="D184" s="37">
        <v>46045</v>
      </c>
      <c r="E184" t="s">
        <v>17929</v>
      </c>
      <c r="H184" t="s">
        <v>1769</v>
      </c>
      <c r="L184" t="s">
        <v>7737</v>
      </c>
      <c r="M184" t="s">
        <v>1769</v>
      </c>
      <c r="N184" t="s">
        <v>7186</v>
      </c>
      <c r="U184" t="str">
        <f t="shared" si="61"/>
        <v>K-C6</v>
      </c>
      <c r="AB184" t="s">
        <v>542</v>
      </c>
      <c r="AC184" t="str">
        <f>VLOOKUP(AB184,TONG_SL!$A:$C,2,0)</f>
        <v>Chân giò heo muối 500g</v>
      </c>
      <c r="AE184" t="str">
        <f t="shared" si="57"/>
        <v>K-C6</v>
      </c>
      <c r="AG184" t="str">
        <f t="shared" si="58"/>
        <v>632</v>
      </c>
      <c r="AH184" t="str">
        <f t="shared" si="59"/>
        <v>156</v>
      </c>
      <c r="AI184" t="str">
        <f>VLOOKUP($AB184,TONG_SL!$A:$D,3,0)</f>
        <v>Túi</v>
      </c>
      <c r="AJ184" s="110">
        <v>1</v>
      </c>
      <c r="AK184" s="325">
        <f>IFERROR(VLOOKUP(AB184,Gia_HD_XI_SPL!$A:$C,3,0),0)</f>
        <v>119.066</v>
      </c>
      <c r="AL184">
        <f t="shared" si="60"/>
        <v>119.066</v>
      </c>
    </row>
    <row r="185" spans="2:38" ht="15.75" x14ac:dyDescent="0.25">
      <c r="B185" t="str">
        <f t="shared" si="48"/>
        <v>3</v>
      </c>
      <c r="C185" s="37">
        <v>46046</v>
      </c>
      <c r="D185" s="37">
        <v>46046</v>
      </c>
      <c r="E185" t="s">
        <v>7228</v>
      </c>
      <c r="H185" t="s">
        <v>7228</v>
      </c>
      <c r="L185" t="s">
        <v>17928</v>
      </c>
      <c r="M185" t="s">
        <v>7228</v>
      </c>
      <c r="N185" t="s">
        <v>15599</v>
      </c>
      <c r="U185" t="str">
        <f t="shared" si="61"/>
        <v>K-C6</v>
      </c>
      <c r="AB185" t="s">
        <v>553</v>
      </c>
      <c r="AC185" t="str">
        <f>VLOOKUP(AB185,TONG_SL!$A:$C,2,0)</f>
        <v>Gà muối hun khói 300g</v>
      </c>
      <c r="AE185" t="str">
        <f t="shared" si="57"/>
        <v>K-C6</v>
      </c>
      <c r="AG185" t="str">
        <f t="shared" si="58"/>
        <v>632</v>
      </c>
      <c r="AH185" t="str">
        <f t="shared" si="59"/>
        <v>156</v>
      </c>
      <c r="AI185" t="str">
        <f>VLOOKUP($AB185,TONG_SL!$A:$D,3,0)</f>
        <v>Túi</v>
      </c>
      <c r="AJ185" s="110">
        <v>1</v>
      </c>
      <c r="AK185" s="325">
        <f>IFERROR(VLOOKUP(AB185,Gia_HD_XI_SPL!$A:$C,3,0),0)</f>
        <v>70</v>
      </c>
      <c r="AL185">
        <f t="shared" si="60"/>
        <v>70</v>
      </c>
    </row>
    <row r="186" spans="2:38" ht="15.75" x14ac:dyDescent="0.25">
      <c r="B186" t="str">
        <f t="shared" si="48"/>
        <v>3</v>
      </c>
      <c r="C186" s="37">
        <v>46046</v>
      </c>
      <c r="D186" s="37">
        <v>46046</v>
      </c>
      <c r="E186" t="s">
        <v>7228</v>
      </c>
      <c r="H186" t="s">
        <v>7228</v>
      </c>
      <c r="L186" t="s">
        <v>17928</v>
      </c>
      <c r="M186" t="s">
        <v>7228</v>
      </c>
      <c r="N186" t="s">
        <v>15599</v>
      </c>
      <c r="U186" t="str">
        <f t="shared" si="61"/>
        <v>K-C6</v>
      </c>
      <c r="AB186" t="s">
        <v>7266</v>
      </c>
      <c r="AC186" t="str">
        <f>VLOOKUP(AB186,TONG_SL!$A:$C,2,0)</f>
        <v>Giò lụa 500g</v>
      </c>
      <c r="AE186" t="str">
        <f t="shared" si="57"/>
        <v>K-C6</v>
      </c>
      <c r="AG186" t="str">
        <f t="shared" si="58"/>
        <v>632</v>
      </c>
      <c r="AH186" t="str">
        <f t="shared" si="59"/>
        <v>156</v>
      </c>
      <c r="AI186" t="str">
        <f>VLOOKUP($AB186,TONG_SL!$A:$D,3,0)</f>
        <v>Túi</v>
      </c>
      <c r="AJ186" s="110">
        <v>1</v>
      </c>
      <c r="AK186" s="325">
        <f>IFERROR(VLOOKUP(AB186,Gia_HD_XI_SPL!$A:$C,3,0),0)</f>
        <v>0</v>
      </c>
      <c r="AL186">
        <f t="shared" si="60"/>
        <v>0</v>
      </c>
    </row>
    <row r="187" spans="2:38" ht="15.75" x14ac:dyDescent="0.25">
      <c r="B187" t="str">
        <f t="shared" si="48"/>
        <v>3</v>
      </c>
      <c r="C187" s="37">
        <v>46046</v>
      </c>
      <c r="D187" s="37">
        <v>46046</v>
      </c>
      <c r="E187" t="s">
        <v>17930</v>
      </c>
      <c r="H187" t="s">
        <v>11319</v>
      </c>
      <c r="L187" t="s">
        <v>15604</v>
      </c>
      <c r="M187" t="s">
        <v>1782</v>
      </c>
      <c r="N187" t="s">
        <v>15749</v>
      </c>
      <c r="U187" t="str">
        <f t="shared" si="61"/>
        <v>K-C6</v>
      </c>
      <c r="AB187" t="s">
        <v>52</v>
      </c>
      <c r="AC187" t="str">
        <f>VLOOKUP(AB187,TONG_SL!$A:$C,2,0)</f>
        <v>Gà xì dầu 500g</v>
      </c>
      <c r="AE187" t="str">
        <f t="shared" si="57"/>
        <v>K-C6</v>
      </c>
      <c r="AG187" t="str">
        <f t="shared" si="58"/>
        <v>632</v>
      </c>
      <c r="AH187" t="str">
        <f t="shared" si="59"/>
        <v>156</v>
      </c>
      <c r="AI187" t="str">
        <f>VLOOKUP($AB187,TONG_SL!$A:$D,3,0)</f>
        <v>Túi</v>
      </c>
      <c r="AJ187" s="110">
        <v>8</v>
      </c>
      <c r="AK187" s="325">
        <f>IFERROR(VLOOKUP(AB187,Gia_HD_XI_SPL!$A:$C,3,0),0)</f>
        <v>111.60599999999999</v>
      </c>
      <c r="AL187">
        <f t="shared" si="60"/>
        <v>892.84799999999996</v>
      </c>
    </row>
    <row r="188" spans="2:38" ht="15.75" x14ac:dyDescent="0.25">
      <c r="B188" t="str">
        <f t="shared" si="48"/>
        <v>3</v>
      </c>
      <c r="C188" s="37">
        <v>46046</v>
      </c>
      <c r="D188" s="37">
        <v>46046</v>
      </c>
      <c r="E188" t="s">
        <v>17930</v>
      </c>
      <c r="H188" t="s">
        <v>11319</v>
      </c>
      <c r="L188" t="s">
        <v>15604</v>
      </c>
      <c r="M188" t="s">
        <v>1782</v>
      </c>
      <c r="N188" t="s">
        <v>15749</v>
      </c>
      <c r="U188" t="str">
        <f t="shared" si="61"/>
        <v>K-C6</v>
      </c>
      <c r="AB188" t="s">
        <v>30</v>
      </c>
      <c r="AC188" t="str">
        <f>VLOOKUP(AB188,TONG_SL!$A:$C,2,0)</f>
        <v>Gà muối 500g</v>
      </c>
      <c r="AE188" t="str">
        <f t="shared" si="57"/>
        <v>K-C6</v>
      </c>
      <c r="AG188" t="str">
        <f t="shared" si="58"/>
        <v>632</v>
      </c>
      <c r="AH188" t="str">
        <f t="shared" si="59"/>
        <v>156</v>
      </c>
      <c r="AI188" t="str">
        <f>VLOOKUP($AB188,TONG_SL!$A:$D,3,0)</f>
        <v>Túi</v>
      </c>
      <c r="AJ188" s="110">
        <v>8</v>
      </c>
      <c r="AK188" s="325">
        <f>IFERROR(VLOOKUP(AB188,Gia_HD_XI_SPL!$A:$C,3,0),0)</f>
        <v>111.05800000000001</v>
      </c>
      <c r="AL188">
        <f t="shared" si="60"/>
        <v>888.46400000000006</v>
      </c>
    </row>
    <row r="189" spans="2:38" ht="15.75" x14ac:dyDescent="0.25">
      <c r="B189" t="str">
        <f t="shared" si="48"/>
        <v>3</v>
      </c>
      <c r="C189" s="37">
        <v>46046</v>
      </c>
      <c r="D189" s="37">
        <v>46046</v>
      </c>
      <c r="E189" t="s">
        <v>17930</v>
      </c>
      <c r="H189" t="s">
        <v>11319</v>
      </c>
      <c r="L189" t="s">
        <v>15604</v>
      </c>
      <c r="M189" t="s">
        <v>1782</v>
      </c>
      <c r="N189" t="s">
        <v>15749</v>
      </c>
      <c r="U189" t="str">
        <f t="shared" si="61"/>
        <v>K-C6</v>
      </c>
      <c r="AB189" t="s">
        <v>27</v>
      </c>
      <c r="AC189" t="str">
        <f>VLOOKUP(AB189,TONG_SL!$A:$C,2,0)</f>
        <v>Chân giò heo muối 300g</v>
      </c>
      <c r="AE189" t="str">
        <f t="shared" si="57"/>
        <v>K-C6</v>
      </c>
      <c r="AG189" t="str">
        <f t="shared" si="58"/>
        <v>632</v>
      </c>
      <c r="AH189" t="str">
        <f t="shared" si="59"/>
        <v>156</v>
      </c>
      <c r="AI189" t="str">
        <f>VLOOKUP($AB189,TONG_SL!$A:$D,3,0)</f>
        <v>Túi</v>
      </c>
      <c r="AJ189" s="110">
        <v>12</v>
      </c>
      <c r="AK189" s="325">
        <f>IFERROR(VLOOKUP(AB189,Gia_HD_XI_SPL!$A:$C,3,0),0)</f>
        <v>73.430999999999997</v>
      </c>
      <c r="AL189">
        <f t="shared" si="60"/>
        <v>881.17200000000003</v>
      </c>
    </row>
    <row r="190" spans="2:38" ht="15.75" x14ac:dyDescent="0.25">
      <c r="B190" t="str">
        <f t="shared" si="48"/>
        <v>3</v>
      </c>
      <c r="C190" s="37">
        <v>46046</v>
      </c>
      <c r="D190" s="37">
        <v>46046</v>
      </c>
      <c r="E190" t="s">
        <v>17931</v>
      </c>
      <c r="H190" t="s">
        <v>11318</v>
      </c>
      <c r="L190" t="s">
        <v>15604</v>
      </c>
      <c r="M190" t="s">
        <v>70</v>
      </c>
      <c r="N190" t="s">
        <v>15749</v>
      </c>
      <c r="U190" t="str">
        <f t="shared" si="61"/>
        <v>K-C6</v>
      </c>
      <c r="AB190" t="s">
        <v>52</v>
      </c>
      <c r="AC190" t="str">
        <f>VLOOKUP(AB190,TONG_SL!$A:$C,2,0)</f>
        <v>Gà xì dầu 500g</v>
      </c>
      <c r="AE190" t="str">
        <f t="shared" si="57"/>
        <v>K-C6</v>
      </c>
      <c r="AG190" t="str">
        <f t="shared" si="58"/>
        <v>632</v>
      </c>
      <c r="AH190" t="str">
        <f t="shared" si="59"/>
        <v>156</v>
      </c>
      <c r="AI190" t="str">
        <f>VLOOKUP($AB190,TONG_SL!$A:$D,3,0)</f>
        <v>Túi</v>
      </c>
      <c r="AJ190" s="110">
        <v>7</v>
      </c>
      <c r="AK190" s="325">
        <f>IFERROR(VLOOKUP(AB190,Gia_HD_XI_SPL!$A:$C,3,0),0)</f>
        <v>111.60599999999999</v>
      </c>
      <c r="AL190">
        <f t="shared" si="60"/>
        <v>781.24199999999996</v>
      </c>
    </row>
    <row r="191" spans="2:38" ht="15.75" x14ac:dyDescent="0.25">
      <c r="B191" t="str">
        <f t="shared" si="48"/>
        <v>3</v>
      </c>
      <c r="C191" s="37">
        <v>46046</v>
      </c>
      <c r="D191" s="37">
        <v>46046</v>
      </c>
      <c r="E191" t="s">
        <v>17931</v>
      </c>
      <c r="H191" t="s">
        <v>11318</v>
      </c>
      <c r="L191" t="s">
        <v>15604</v>
      </c>
      <c r="M191" t="s">
        <v>70</v>
      </c>
      <c r="N191" t="s">
        <v>15749</v>
      </c>
      <c r="U191" t="str">
        <f t="shared" si="61"/>
        <v>K-C6</v>
      </c>
      <c r="AB191" t="s">
        <v>30</v>
      </c>
      <c r="AC191" t="str">
        <f>VLOOKUP(AB191,TONG_SL!$A:$C,2,0)</f>
        <v>Gà muối 500g</v>
      </c>
      <c r="AE191" t="str">
        <f t="shared" si="57"/>
        <v>K-C6</v>
      </c>
      <c r="AG191" t="str">
        <f t="shared" si="58"/>
        <v>632</v>
      </c>
      <c r="AH191" t="str">
        <f t="shared" si="59"/>
        <v>156</v>
      </c>
      <c r="AI191" t="str">
        <f>VLOOKUP($AB191,TONG_SL!$A:$D,3,0)</f>
        <v>Túi</v>
      </c>
      <c r="AJ191" s="110">
        <v>7</v>
      </c>
      <c r="AK191" s="325">
        <f>IFERROR(VLOOKUP(AB191,Gia_HD_XI_SPL!$A:$C,3,0),0)</f>
        <v>111.05800000000001</v>
      </c>
      <c r="AL191">
        <f t="shared" si="60"/>
        <v>777.40600000000006</v>
      </c>
    </row>
    <row r="192" spans="2:38" ht="15.75" x14ac:dyDescent="0.25">
      <c r="B192" t="str">
        <f t="shared" si="48"/>
        <v>3</v>
      </c>
      <c r="C192" s="37">
        <v>46046</v>
      </c>
      <c r="D192" s="37">
        <v>46046</v>
      </c>
      <c r="E192" t="s">
        <v>17931</v>
      </c>
      <c r="H192" t="s">
        <v>11318</v>
      </c>
      <c r="L192" t="s">
        <v>15604</v>
      </c>
      <c r="M192" t="s">
        <v>70</v>
      </c>
      <c r="N192" t="s">
        <v>15749</v>
      </c>
      <c r="U192" t="str">
        <f t="shared" si="61"/>
        <v>K-C6</v>
      </c>
      <c r="AB192" t="s">
        <v>27</v>
      </c>
      <c r="AC192" t="str">
        <f>VLOOKUP(AB192,TONG_SL!$A:$C,2,0)</f>
        <v>Chân giò heo muối 300g</v>
      </c>
      <c r="AE192" t="str">
        <f t="shared" si="57"/>
        <v>K-C6</v>
      </c>
      <c r="AG192" t="str">
        <f t="shared" si="58"/>
        <v>632</v>
      </c>
      <c r="AH192" t="str">
        <f t="shared" si="59"/>
        <v>156</v>
      </c>
      <c r="AI192" t="str">
        <f>VLOOKUP($AB192,TONG_SL!$A:$D,3,0)</f>
        <v>Túi</v>
      </c>
      <c r="AJ192" s="110">
        <v>10</v>
      </c>
      <c r="AK192" s="325">
        <f>IFERROR(VLOOKUP(AB192,Gia_HD_XI_SPL!$A:$C,3,0),0)</f>
        <v>73.430999999999997</v>
      </c>
      <c r="AL192">
        <f t="shared" si="60"/>
        <v>734.31</v>
      </c>
    </row>
    <row r="193" spans="2:38" ht="15.75" x14ac:dyDescent="0.25">
      <c r="B193" t="str">
        <f t="shared" si="48"/>
        <v>3</v>
      </c>
      <c r="C193" s="37">
        <v>46046</v>
      </c>
      <c r="D193" s="37">
        <v>46046</v>
      </c>
      <c r="E193" t="s">
        <v>17932</v>
      </c>
      <c r="H193" t="s">
        <v>11316</v>
      </c>
      <c r="L193" t="s">
        <v>15604</v>
      </c>
      <c r="M193" t="s">
        <v>70</v>
      </c>
      <c r="N193" t="s">
        <v>15749</v>
      </c>
      <c r="U193" t="str">
        <f t="shared" si="61"/>
        <v>K-C6</v>
      </c>
      <c r="AB193" t="s">
        <v>52</v>
      </c>
      <c r="AC193" t="str">
        <f>VLOOKUP(AB193,TONG_SL!$A:$C,2,0)</f>
        <v>Gà xì dầu 500g</v>
      </c>
      <c r="AE193" t="str">
        <f t="shared" si="57"/>
        <v>K-C6</v>
      </c>
      <c r="AG193" t="str">
        <f t="shared" si="58"/>
        <v>632</v>
      </c>
      <c r="AH193" t="str">
        <f t="shared" si="59"/>
        <v>156</v>
      </c>
      <c r="AI193" t="str">
        <f>VLOOKUP($AB193,TONG_SL!$A:$D,3,0)</f>
        <v>Túi</v>
      </c>
      <c r="AJ193" s="110">
        <v>7</v>
      </c>
      <c r="AK193" s="325">
        <f>IFERROR(VLOOKUP(AB193,Gia_HD_XI_SPL!$A:$C,3,0),0)</f>
        <v>111.60599999999999</v>
      </c>
      <c r="AL193">
        <f t="shared" si="60"/>
        <v>781.24199999999996</v>
      </c>
    </row>
    <row r="194" spans="2:38" ht="15.75" x14ac:dyDescent="0.25">
      <c r="B194" t="str">
        <f t="shared" si="48"/>
        <v>3</v>
      </c>
      <c r="C194" s="37">
        <v>46046</v>
      </c>
      <c r="D194" s="37">
        <v>46046</v>
      </c>
      <c r="E194" t="s">
        <v>17932</v>
      </c>
      <c r="H194" t="s">
        <v>11316</v>
      </c>
      <c r="L194" t="s">
        <v>15604</v>
      </c>
      <c r="M194" t="s">
        <v>70</v>
      </c>
      <c r="N194" t="s">
        <v>15749</v>
      </c>
      <c r="U194" t="str">
        <f t="shared" si="61"/>
        <v>K-C6</v>
      </c>
      <c r="AB194" t="s">
        <v>30</v>
      </c>
      <c r="AC194" t="str">
        <f>VLOOKUP(AB194,TONG_SL!$A:$C,2,0)</f>
        <v>Gà muối 500g</v>
      </c>
      <c r="AE194" t="str">
        <f t="shared" si="57"/>
        <v>K-C6</v>
      </c>
      <c r="AG194" t="str">
        <f t="shared" si="58"/>
        <v>632</v>
      </c>
      <c r="AH194" t="str">
        <f t="shared" si="59"/>
        <v>156</v>
      </c>
      <c r="AI194" t="str">
        <f>VLOOKUP($AB194,TONG_SL!$A:$D,3,0)</f>
        <v>Túi</v>
      </c>
      <c r="AJ194" s="110">
        <v>7</v>
      </c>
      <c r="AK194" s="325">
        <f>IFERROR(VLOOKUP(AB194,Gia_HD_XI_SPL!$A:$C,3,0),0)</f>
        <v>111.05800000000001</v>
      </c>
      <c r="AL194">
        <f t="shared" si="60"/>
        <v>777.40600000000006</v>
      </c>
    </row>
    <row r="195" spans="2:38" ht="15.75" x14ac:dyDescent="0.25">
      <c r="B195" t="str">
        <f t="shared" si="48"/>
        <v>3</v>
      </c>
      <c r="C195" s="37">
        <v>46046</v>
      </c>
      <c r="D195" s="37">
        <v>46046</v>
      </c>
      <c r="E195" t="s">
        <v>17932</v>
      </c>
      <c r="H195" t="s">
        <v>11316</v>
      </c>
      <c r="L195" t="s">
        <v>15604</v>
      </c>
      <c r="M195" t="s">
        <v>70</v>
      </c>
      <c r="N195" t="s">
        <v>15749</v>
      </c>
      <c r="U195" t="str">
        <f t="shared" si="61"/>
        <v>K-C6</v>
      </c>
      <c r="AB195" t="s">
        <v>27</v>
      </c>
      <c r="AC195" t="str">
        <f>VLOOKUP(AB195,TONG_SL!$A:$C,2,0)</f>
        <v>Chân giò heo muối 300g</v>
      </c>
      <c r="AE195" t="str">
        <f t="shared" si="57"/>
        <v>K-C6</v>
      </c>
      <c r="AG195" t="str">
        <f t="shared" si="58"/>
        <v>632</v>
      </c>
      <c r="AH195" t="str">
        <f t="shared" si="59"/>
        <v>156</v>
      </c>
      <c r="AI195" t="str">
        <f>VLOOKUP($AB195,TONG_SL!$A:$D,3,0)</f>
        <v>Túi</v>
      </c>
      <c r="AJ195" s="110">
        <v>10</v>
      </c>
      <c r="AK195" s="325">
        <f>IFERROR(VLOOKUP(AB195,Gia_HD_XI_SPL!$A:$C,3,0),0)</f>
        <v>73.430999999999997</v>
      </c>
      <c r="AL195">
        <f t="shared" si="60"/>
        <v>734.31</v>
      </c>
    </row>
    <row r="196" spans="2:38" ht="15.75" x14ac:dyDescent="0.25">
      <c r="B196" t="str">
        <f t="shared" si="48"/>
        <v>3</v>
      </c>
      <c r="C196" s="37">
        <v>46046</v>
      </c>
      <c r="D196" s="37">
        <v>46046</v>
      </c>
      <c r="E196" t="s">
        <v>7218</v>
      </c>
      <c r="H196" t="s">
        <v>1782</v>
      </c>
      <c r="L196" t="s">
        <v>17933</v>
      </c>
      <c r="M196" t="s">
        <v>1782</v>
      </c>
      <c r="N196" t="s">
        <v>15599</v>
      </c>
      <c r="U196" t="str">
        <f t="shared" si="61"/>
        <v>K-C6</v>
      </c>
      <c r="AB196" t="s">
        <v>7266</v>
      </c>
      <c r="AC196" t="str">
        <f>VLOOKUP(AB196,TONG_SL!$A:$C,2,0)</f>
        <v>Giò lụa 500g</v>
      </c>
      <c r="AE196" t="str">
        <f t="shared" si="57"/>
        <v>K-C6</v>
      </c>
      <c r="AG196" t="str">
        <f t="shared" si="58"/>
        <v>632</v>
      </c>
      <c r="AH196" t="str">
        <f t="shared" si="59"/>
        <v>156</v>
      </c>
      <c r="AI196" t="str">
        <f>VLOOKUP($AB196,TONG_SL!$A:$D,3,0)</f>
        <v>Túi</v>
      </c>
      <c r="AJ196" s="110">
        <v>5</v>
      </c>
      <c r="AK196" s="325">
        <f>IFERROR(VLOOKUP(AB196,Gia_HD_XI_SPL!$A:$C,3,0),0)</f>
        <v>0</v>
      </c>
      <c r="AL196">
        <f t="shared" si="60"/>
        <v>0</v>
      </c>
    </row>
    <row r="197" spans="2:38" ht="15.75" x14ac:dyDescent="0.25">
      <c r="B197" t="str">
        <f t="shared" si="48"/>
        <v>3</v>
      </c>
      <c r="C197" s="37">
        <v>46046</v>
      </c>
      <c r="D197" s="37">
        <v>46046</v>
      </c>
      <c r="E197" t="s">
        <v>7218</v>
      </c>
      <c r="H197" t="s">
        <v>1782</v>
      </c>
      <c r="L197" t="s">
        <v>17933</v>
      </c>
      <c r="M197" t="s">
        <v>1782</v>
      </c>
      <c r="N197" t="s">
        <v>15599</v>
      </c>
      <c r="U197" t="str">
        <f t="shared" si="61"/>
        <v>K-C6</v>
      </c>
      <c r="AB197" t="s">
        <v>7265</v>
      </c>
      <c r="AC197" t="str">
        <f>VLOOKUP(AB197,TONG_SL!$A:$C,2,0)</f>
        <v>Giò Thủ 500g</v>
      </c>
      <c r="AE197" t="str">
        <f t="shared" ref="AE197:AE228" si="62">IF($C197&lt;&gt;"","K-C6","")</f>
        <v>K-C6</v>
      </c>
      <c r="AG197" t="str">
        <f t="shared" ref="AG197:AG228" si="63">IF($C197&lt;&gt;"","632","")</f>
        <v>632</v>
      </c>
      <c r="AH197" t="str">
        <f t="shared" ref="AH197:AH228" si="64">IF($C197&lt;&gt;"","156","")</f>
        <v>156</v>
      </c>
      <c r="AI197" t="str">
        <f>VLOOKUP($AB197,TONG_SL!$A:$D,3,0)</f>
        <v>Túi</v>
      </c>
      <c r="AJ197" s="110">
        <v>5</v>
      </c>
      <c r="AK197" s="325">
        <f>IFERROR(VLOOKUP(AB197,Gia_HD_XI_SPL!$A:$C,3,0),0)</f>
        <v>0</v>
      </c>
      <c r="AL197">
        <f t="shared" ref="AL197:AL228" si="65">AJ197*AK197</f>
        <v>0</v>
      </c>
    </row>
    <row r="198" spans="2:38" ht="15.75" x14ac:dyDescent="0.25">
      <c r="B198" t="str">
        <f t="shared" si="48"/>
        <v>3</v>
      </c>
      <c r="C198" s="37">
        <v>46046</v>
      </c>
      <c r="D198" s="37">
        <v>46046</v>
      </c>
      <c r="E198" t="s">
        <v>7218</v>
      </c>
      <c r="H198" t="s">
        <v>1782</v>
      </c>
      <c r="L198" t="s">
        <v>17933</v>
      </c>
      <c r="M198" t="s">
        <v>1782</v>
      </c>
      <c r="N198" t="s">
        <v>15599</v>
      </c>
      <c r="U198" t="str">
        <f t="shared" si="61"/>
        <v>K-C6</v>
      </c>
      <c r="AB198" s="469" t="s">
        <v>15731</v>
      </c>
      <c r="AC198" t="str">
        <f>VLOOKUP(AB198,TONG_SL!$A:$C,2,0)</f>
        <v>Gà muối hun cỏ xạ hương 500g</v>
      </c>
      <c r="AE198" t="str">
        <f t="shared" si="62"/>
        <v>K-C6</v>
      </c>
      <c r="AG198" t="str">
        <f t="shared" si="63"/>
        <v>632</v>
      </c>
      <c r="AH198" t="str">
        <f t="shared" si="64"/>
        <v>156</v>
      </c>
      <c r="AI198" t="str">
        <f>VLOOKUP($AB198,TONG_SL!$A:$D,3,0)</f>
        <v>Túi</v>
      </c>
      <c r="AJ198" s="110">
        <v>5</v>
      </c>
      <c r="AK198" s="325">
        <f>IFERROR(VLOOKUP(AB198,Gia_HD_XI_SPL!$A:$C,3,0),0)</f>
        <v>0</v>
      </c>
      <c r="AL198">
        <f t="shared" si="65"/>
        <v>0</v>
      </c>
    </row>
    <row r="199" spans="2:38" ht="15.75" x14ac:dyDescent="0.25">
      <c r="B199" t="str">
        <f t="shared" si="48"/>
        <v>3</v>
      </c>
      <c r="C199" s="37">
        <v>46046</v>
      </c>
      <c r="D199" s="37">
        <v>46046</v>
      </c>
      <c r="E199" t="s">
        <v>7218</v>
      </c>
      <c r="H199" t="s">
        <v>1782</v>
      </c>
      <c r="L199" t="s">
        <v>17933</v>
      </c>
      <c r="M199" t="s">
        <v>1782</v>
      </c>
      <c r="N199" t="s">
        <v>15599</v>
      </c>
      <c r="U199" t="str">
        <f t="shared" si="61"/>
        <v>K-C6</v>
      </c>
      <c r="AB199" s="470" t="s">
        <v>15736</v>
      </c>
      <c r="AC199" t="str">
        <f>VLOOKUP(AB199,TONG_SL!$A:$C,2,0)</f>
        <v>Chân giò heo muối vị Tayaki 450g</v>
      </c>
      <c r="AE199" t="str">
        <f t="shared" si="62"/>
        <v>K-C6</v>
      </c>
      <c r="AG199" t="str">
        <f t="shared" si="63"/>
        <v>632</v>
      </c>
      <c r="AH199" t="str">
        <f t="shared" si="64"/>
        <v>156</v>
      </c>
      <c r="AI199" t="str">
        <f>VLOOKUP($AB199,TONG_SL!$A:$D,3,0)</f>
        <v>Túi</v>
      </c>
      <c r="AJ199" s="110">
        <v>5</v>
      </c>
      <c r="AK199" s="325">
        <f>IFERROR(VLOOKUP(AB199,Gia_HD_XI_SPL!$A:$C,3,0),0)</f>
        <v>0</v>
      </c>
      <c r="AL199">
        <f t="shared" si="65"/>
        <v>0</v>
      </c>
    </row>
    <row r="200" spans="2:38" ht="15.75" x14ac:dyDescent="0.25">
      <c r="B200" t="str">
        <f t="shared" si="48"/>
        <v>3</v>
      </c>
      <c r="C200" s="37">
        <v>46046</v>
      </c>
      <c r="D200" s="37">
        <v>46046</v>
      </c>
      <c r="E200" t="s">
        <v>7218</v>
      </c>
      <c r="H200" t="s">
        <v>1782</v>
      </c>
      <c r="L200" t="s">
        <v>17933</v>
      </c>
      <c r="M200" t="s">
        <v>1782</v>
      </c>
      <c r="N200" t="s">
        <v>15599</v>
      </c>
      <c r="U200" t="str">
        <f t="shared" si="61"/>
        <v>K-C6</v>
      </c>
      <c r="AB200" s="236" t="s">
        <v>15571</v>
      </c>
      <c r="AC200" t="str">
        <f>VLOOKUP(AB200,TONG_SL!$A:$C,2,0)</f>
        <v>Lạp xưởng tươi vị tây bắc Coop select 500g</v>
      </c>
      <c r="AE200" t="str">
        <f t="shared" si="62"/>
        <v>K-C6</v>
      </c>
      <c r="AG200" t="str">
        <f t="shared" si="63"/>
        <v>632</v>
      </c>
      <c r="AH200" t="str">
        <f t="shared" si="64"/>
        <v>156</v>
      </c>
      <c r="AI200" t="str">
        <f>VLOOKUP($AB200,TONG_SL!$A:$D,3,0)</f>
        <v>Hộp</v>
      </c>
      <c r="AJ200" s="110">
        <v>5</v>
      </c>
      <c r="AK200" s="325">
        <f>IFERROR(VLOOKUP(AB200,Gia_HD_XI_SPL!$A:$C,3,0),0)</f>
        <v>0</v>
      </c>
      <c r="AL200">
        <f t="shared" si="65"/>
        <v>0</v>
      </c>
    </row>
    <row r="201" spans="2:38" ht="15.75" x14ac:dyDescent="0.25">
      <c r="B201" t="str">
        <f t="shared" si="48"/>
        <v>3</v>
      </c>
      <c r="C201" s="37">
        <v>46046</v>
      </c>
      <c r="D201" s="37">
        <v>46046</v>
      </c>
      <c r="E201" t="s">
        <v>71</v>
      </c>
      <c r="H201" t="s">
        <v>71</v>
      </c>
      <c r="L201" t="s">
        <v>17934</v>
      </c>
      <c r="M201" t="s">
        <v>71</v>
      </c>
      <c r="N201" t="s">
        <v>15599</v>
      </c>
      <c r="U201" t="str">
        <f t="shared" si="61"/>
        <v>K-C6</v>
      </c>
      <c r="AB201" s="236" t="s">
        <v>15571</v>
      </c>
      <c r="AC201" t="str">
        <f>VLOOKUP(AB201,TONG_SL!$A:$C,2,0)</f>
        <v>Lạp xưởng tươi vị tây bắc Coop select 500g</v>
      </c>
      <c r="AE201" t="str">
        <f t="shared" si="62"/>
        <v>K-C6</v>
      </c>
      <c r="AG201" t="str">
        <f t="shared" si="63"/>
        <v>632</v>
      </c>
      <c r="AH201" t="str">
        <f t="shared" si="64"/>
        <v>156</v>
      </c>
      <c r="AI201" t="str">
        <f>VLOOKUP($AB201,TONG_SL!$A:$D,3,0)</f>
        <v>Hộp</v>
      </c>
      <c r="AJ201" s="110">
        <v>1</v>
      </c>
      <c r="AK201" s="325">
        <f>IFERROR(VLOOKUP(AB201,Gia_HD_XI_SPL!$A:$C,3,0),0)</f>
        <v>0</v>
      </c>
      <c r="AL201">
        <f t="shared" si="65"/>
        <v>0</v>
      </c>
    </row>
    <row r="202" spans="2:38" ht="15.75" x14ac:dyDescent="0.25">
      <c r="B202" t="str">
        <f t="shared" si="48"/>
        <v>3</v>
      </c>
      <c r="C202" s="37">
        <v>46046</v>
      </c>
      <c r="D202" s="37">
        <v>46046</v>
      </c>
      <c r="E202" t="s">
        <v>71</v>
      </c>
      <c r="H202" t="s">
        <v>71</v>
      </c>
      <c r="L202" t="s">
        <v>17934</v>
      </c>
      <c r="M202" t="s">
        <v>71</v>
      </c>
      <c r="N202" t="s">
        <v>15599</v>
      </c>
      <c r="U202" t="str">
        <f t="shared" si="61"/>
        <v>K-C6</v>
      </c>
      <c r="AB202" t="s">
        <v>7265</v>
      </c>
      <c r="AC202" t="str">
        <f>VLOOKUP(AB202,TONG_SL!$A:$C,2,0)</f>
        <v>Giò Thủ 500g</v>
      </c>
      <c r="AE202" t="str">
        <f t="shared" si="62"/>
        <v>K-C6</v>
      </c>
      <c r="AG202" t="str">
        <f t="shared" si="63"/>
        <v>632</v>
      </c>
      <c r="AH202" t="str">
        <f t="shared" si="64"/>
        <v>156</v>
      </c>
      <c r="AI202" t="str">
        <f>VLOOKUP($AB202,TONG_SL!$A:$D,3,0)</f>
        <v>Túi</v>
      </c>
      <c r="AJ202" s="110">
        <v>1</v>
      </c>
      <c r="AK202" s="325">
        <f>IFERROR(VLOOKUP(AB202,Gia_HD_XI_SPL!$A:$C,3,0),0)</f>
        <v>0</v>
      </c>
      <c r="AL202">
        <f t="shared" si="65"/>
        <v>0</v>
      </c>
    </row>
    <row r="203" spans="2:38" ht="15.75" x14ac:dyDescent="0.25">
      <c r="B203" t="str">
        <f t="shared" si="48"/>
        <v>3</v>
      </c>
      <c r="C203" s="37">
        <v>46046</v>
      </c>
      <c r="D203" s="37">
        <v>46046</v>
      </c>
      <c r="E203" t="s">
        <v>71</v>
      </c>
      <c r="H203" t="s">
        <v>71</v>
      </c>
      <c r="L203" t="s">
        <v>17934</v>
      </c>
      <c r="M203" t="s">
        <v>71</v>
      </c>
      <c r="N203" t="s">
        <v>15599</v>
      </c>
      <c r="U203" t="str">
        <f t="shared" si="61"/>
        <v>K-C6</v>
      </c>
      <c r="AB203" t="s">
        <v>7266</v>
      </c>
      <c r="AC203" t="str">
        <f>VLOOKUP(AB203,TONG_SL!$A:$C,2,0)</f>
        <v>Giò lụa 500g</v>
      </c>
      <c r="AE203" t="str">
        <f t="shared" si="62"/>
        <v>K-C6</v>
      </c>
      <c r="AG203" t="str">
        <f t="shared" si="63"/>
        <v>632</v>
      </c>
      <c r="AH203" t="str">
        <f t="shared" si="64"/>
        <v>156</v>
      </c>
      <c r="AI203" t="str">
        <f>VLOOKUP($AB203,TONG_SL!$A:$D,3,0)</f>
        <v>Túi</v>
      </c>
      <c r="AJ203" s="110">
        <v>1</v>
      </c>
      <c r="AK203" s="325">
        <f>IFERROR(VLOOKUP(AB203,Gia_HD_XI_SPL!$A:$C,3,0),0)</f>
        <v>0</v>
      </c>
      <c r="AL203">
        <f t="shared" si="65"/>
        <v>0</v>
      </c>
    </row>
    <row r="204" spans="2:38" ht="15.75" x14ac:dyDescent="0.25">
      <c r="B204" t="str">
        <f t="shared" si="48"/>
        <v>3</v>
      </c>
      <c r="C204" s="37">
        <v>46046</v>
      </c>
      <c r="D204" s="37">
        <v>46046</v>
      </c>
      <c r="E204" t="s">
        <v>71</v>
      </c>
      <c r="H204" t="s">
        <v>71</v>
      </c>
      <c r="L204" t="s">
        <v>17934</v>
      </c>
      <c r="M204" t="s">
        <v>71</v>
      </c>
      <c r="N204" t="s">
        <v>15599</v>
      </c>
      <c r="U204" t="str">
        <f t="shared" si="61"/>
        <v>K-C6</v>
      </c>
      <c r="AB204" s="469" t="s">
        <v>15731</v>
      </c>
      <c r="AC204" t="str">
        <f>VLOOKUP(AB204,TONG_SL!$A:$C,2,0)</f>
        <v>Gà muối hun cỏ xạ hương 500g</v>
      </c>
      <c r="AE204" t="str">
        <f t="shared" si="62"/>
        <v>K-C6</v>
      </c>
      <c r="AG204" t="str">
        <f t="shared" si="63"/>
        <v>632</v>
      </c>
      <c r="AH204" t="str">
        <f t="shared" si="64"/>
        <v>156</v>
      </c>
      <c r="AI204" t="str">
        <f>VLOOKUP($AB204,TONG_SL!$A:$D,3,0)</f>
        <v>Túi</v>
      </c>
      <c r="AJ204" s="110">
        <v>1</v>
      </c>
      <c r="AK204" s="325">
        <f>IFERROR(VLOOKUP(AB204,Gia_HD_XI_SPL!$A:$C,3,0),0)</f>
        <v>0</v>
      </c>
      <c r="AL204">
        <f t="shared" si="65"/>
        <v>0</v>
      </c>
    </row>
    <row r="205" spans="2:38" ht="15.75" x14ac:dyDescent="0.25">
      <c r="B205" t="str">
        <f t="shared" si="48"/>
        <v>3</v>
      </c>
      <c r="C205" s="37">
        <v>46046</v>
      </c>
      <c r="D205" s="37">
        <v>46046</v>
      </c>
      <c r="E205" t="s">
        <v>71</v>
      </c>
      <c r="H205" t="s">
        <v>71</v>
      </c>
      <c r="L205" t="s">
        <v>17934</v>
      </c>
      <c r="M205" t="s">
        <v>71</v>
      </c>
      <c r="N205" t="s">
        <v>15599</v>
      </c>
      <c r="U205" t="str">
        <f t="shared" si="61"/>
        <v>K-C6</v>
      </c>
      <c r="AB205" s="470" t="s">
        <v>15736</v>
      </c>
      <c r="AC205" t="str">
        <f>VLOOKUP(AB205,TONG_SL!$A:$C,2,0)</f>
        <v>Chân giò heo muối vị Tayaki 450g</v>
      </c>
      <c r="AE205" t="str">
        <f t="shared" si="62"/>
        <v>K-C6</v>
      </c>
      <c r="AG205" t="str">
        <f t="shared" si="63"/>
        <v>632</v>
      </c>
      <c r="AH205" t="str">
        <f t="shared" si="64"/>
        <v>156</v>
      </c>
      <c r="AI205" t="str">
        <f>VLOOKUP($AB205,TONG_SL!$A:$D,3,0)</f>
        <v>Túi</v>
      </c>
      <c r="AJ205" s="110">
        <v>1</v>
      </c>
      <c r="AK205" s="325">
        <f>IFERROR(VLOOKUP(AB205,Gia_HD_XI_SPL!$A:$C,3,0),0)</f>
        <v>0</v>
      </c>
      <c r="AL205">
        <f t="shared" si="65"/>
        <v>0</v>
      </c>
    </row>
    <row r="206" spans="2:38" ht="15.75" x14ac:dyDescent="0.25">
      <c r="B206" t="str">
        <f t="shared" si="48"/>
        <v>3</v>
      </c>
      <c r="C206" s="471">
        <v>46046</v>
      </c>
      <c r="D206" s="37">
        <v>46046</v>
      </c>
      <c r="E206" t="s">
        <v>17935</v>
      </c>
      <c r="H206" t="s">
        <v>15021</v>
      </c>
      <c r="L206" t="s">
        <v>15604</v>
      </c>
      <c r="M206" t="s">
        <v>1769</v>
      </c>
      <c r="N206" t="s">
        <v>15749</v>
      </c>
      <c r="U206" t="str">
        <f t="shared" si="61"/>
        <v>K-C6</v>
      </c>
      <c r="AB206" t="s">
        <v>30</v>
      </c>
      <c r="AC206" t="str">
        <f>VLOOKUP(AB206,TONG_SL!$A:$C,2,0)</f>
        <v>Gà muối 500g</v>
      </c>
      <c r="AE206" t="str">
        <f t="shared" si="62"/>
        <v>K-C6</v>
      </c>
      <c r="AG206" t="str">
        <f t="shared" si="63"/>
        <v>632</v>
      </c>
      <c r="AH206" t="str">
        <f t="shared" si="64"/>
        <v>156</v>
      </c>
      <c r="AI206" t="str">
        <f>VLOOKUP($AB206,TONG_SL!$A:$D,3,0)</f>
        <v>Túi</v>
      </c>
      <c r="AJ206" s="110">
        <v>1</v>
      </c>
      <c r="AK206" s="325">
        <f>IFERROR(VLOOKUP(AB206,Gia_HD_XI_SPL!$A:$C,3,0),0)</f>
        <v>111.05800000000001</v>
      </c>
      <c r="AL206">
        <f t="shared" si="65"/>
        <v>111.05800000000001</v>
      </c>
    </row>
    <row r="207" spans="2:38" ht="15.75" x14ac:dyDescent="0.25">
      <c r="B207" t="str">
        <f t="shared" si="48"/>
        <v>3</v>
      </c>
      <c r="C207" s="37">
        <v>46046</v>
      </c>
      <c r="D207" s="37">
        <v>46046</v>
      </c>
      <c r="E207" t="s">
        <v>17935</v>
      </c>
      <c r="H207" t="s">
        <v>15021</v>
      </c>
      <c r="L207" t="s">
        <v>15604</v>
      </c>
      <c r="M207" t="s">
        <v>1769</v>
      </c>
      <c r="N207" t="s">
        <v>15749</v>
      </c>
      <c r="U207" t="str">
        <f t="shared" si="61"/>
        <v>K-C6</v>
      </c>
      <c r="AB207" t="s">
        <v>27</v>
      </c>
      <c r="AC207" t="str">
        <f>VLOOKUP(AB207,TONG_SL!$A:$C,2,0)</f>
        <v>Chân giò heo muối 300g</v>
      </c>
      <c r="AE207" t="str">
        <f t="shared" si="62"/>
        <v>K-C6</v>
      </c>
      <c r="AG207" t="str">
        <f t="shared" si="63"/>
        <v>632</v>
      </c>
      <c r="AH207" t="str">
        <f t="shared" si="64"/>
        <v>156</v>
      </c>
      <c r="AI207" t="str">
        <f>VLOOKUP($AB207,TONG_SL!$A:$D,3,0)</f>
        <v>Túi</v>
      </c>
      <c r="AJ207" s="110">
        <v>1</v>
      </c>
      <c r="AK207" s="325">
        <f>IFERROR(VLOOKUP(AB207,Gia_HD_XI_SPL!$A:$C,3,0),0)</f>
        <v>73.430999999999997</v>
      </c>
      <c r="AL207">
        <f t="shared" si="65"/>
        <v>73.430999999999997</v>
      </c>
    </row>
    <row r="208" spans="2:38" ht="15.75" x14ac:dyDescent="0.25">
      <c r="B208" t="str">
        <f t="shared" si="48"/>
        <v>3</v>
      </c>
      <c r="C208" s="37">
        <v>46046</v>
      </c>
      <c r="D208" s="37">
        <v>46046</v>
      </c>
      <c r="E208" t="s">
        <v>17936</v>
      </c>
      <c r="H208" t="s">
        <v>11319</v>
      </c>
      <c r="L208" t="s">
        <v>17937</v>
      </c>
      <c r="M208" t="s">
        <v>1782</v>
      </c>
      <c r="N208" t="s">
        <v>15599</v>
      </c>
      <c r="U208" t="str">
        <f t="shared" si="61"/>
        <v>K-C6</v>
      </c>
      <c r="AB208" t="s">
        <v>7266</v>
      </c>
      <c r="AC208" t="str">
        <f>VLOOKUP(AB208,TONG_SL!$A:$C,2,0)</f>
        <v>Giò lụa 500g</v>
      </c>
      <c r="AE208" t="str">
        <f t="shared" si="62"/>
        <v>K-C6</v>
      </c>
      <c r="AG208" t="str">
        <f t="shared" si="63"/>
        <v>632</v>
      </c>
      <c r="AH208" t="str">
        <f t="shared" si="64"/>
        <v>156</v>
      </c>
      <c r="AI208" t="str">
        <f>VLOOKUP($AB208,TONG_SL!$A:$D,3,0)</f>
        <v>Túi</v>
      </c>
      <c r="AJ208" s="110">
        <v>2</v>
      </c>
      <c r="AK208" s="325">
        <f>IFERROR(VLOOKUP(AB208,Gia_HD_XI_SPL!$A:$C,3,0),0)</f>
        <v>0</v>
      </c>
      <c r="AL208">
        <f t="shared" si="65"/>
        <v>0</v>
      </c>
    </row>
    <row r="209" spans="2:38" ht="15.75" x14ac:dyDescent="0.25">
      <c r="B209" t="str">
        <f t="shared" si="48"/>
        <v>3</v>
      </c>
      <c r="C209" s="37">
        <v>46046</v>
      </c>
      <c r="D209" s="37">
        <v>46046</v>
      </c>
      <c r="E209" t="s">
        <v>17936</v>
      </c>
      <c r="H209" t="s">
        <v>11319</v>
      </c>
      <c r="L209" t="s">
        <v>17937</v>
      </c>
      <c r="M209" t="s">
        <v>1782</v>
      </c>
      <c r="N209" t="s">
        <v>15599</v>
      </c>
      <c r="U209" t="str">
        <f t="shared" si="61"/>
        <v>K-C6</v>
      </c>
      <c r="AB209" t="s">
        <v>7265</v>
      </c>
      <c r="AC209" t="str">
        <f>VLOOKUP(AB209,TONG_SL!$A:$C,2,0)</f>
        <v>Giò Thủ 500g</v>
      </c>
      <c r="AE209" t="str">
        <f t="shared" si="62"/>
        <v>K-C6</v>
      </c>
      <c r="AG209" t="str">
        <f t="shared" si="63"/>
        <v>632</v>
      </c>
      <c r="AH209" t="str">
        <f t="shared" si="64"/>
        <v>156</v>
      </c>
      <c r="AI209" t="str">
        <f>VLOOKUP($AB209,TONG_SL!$A:$D,3,0)</f>
        <v>Túi</v>
      </c>
      <c r="AJ209" s="110">
        <v>2</v>
      </c>
      <c r="AK209" s="325">
        <f>IFERROR(VLOOKUP(AB209,Gia_HD_XI_SPL!$A:$C,3,0),0)</f>
        <v>0</v>
      </c>
      <c r="AL209">
        <f t="shared" si="65"/>
        <v>0</v>
      </c>
    </row>
    <row r="210" spans="2:38" ht="15.75" x14ac:dyDescent="0.25">
      <c r="B210" t="str">
        <f t="shared" si="48"/>
        <v>3</v>
      </c>
      <c r="C210" s="37">
        <v>46046</v>
      </c>
      <c r="D210" s="37">
        <v>46046</v>
      </c>
      <c r="E210" t="s">
        <v>17936</v>
      </c>
      <c r="H210" t="s">
        <v>11319</v>
      </c>
      <c r="L210" t="s">
        <v>17937</v>
      </c>
      <c r="M210" t="s">
        <v>1782</v>
      </c>
      <c r="N210" t="s">
        <v>15599</v>
      </c>
      <c r="U210" t="str">
        <f t="shared" si="61"/>
        <v>K-C6</v>
      </c>
      <c r="AB210" s="469" t="s">
        <v>15731</v>
      </c>
      <c r="AC210" t="str">
        <f>VLOOKUP(AB210,TONG_SL!$A:$C,2,0)</f>
        <v>Gà muối hun cỏ xạ hương 500g</v>
      </c>
      <c r="AE210" t="str">
        <f t="shared" si="62"/>
        <v>K-C6</v>
      </c>
      <c r="AG210" t="str">
        <f t="shared" si="63"/>
        <v>632</v>
      </c>
      <c r="AH210" t="str">
        <f t="shared" si="64"/>
        <v>156</v>
      </c>
      <c r="AI210" t="str">
        <f>VLOOKUP($AB210,TONG_SL!$A:$D,3,0)</f>
        <v>Túi</v>
      </c>
      <c r="AJ210" s="110">
        <v>2</v>
      </c>
      <c r="AK210" s="325">
        <f>IFERROR(VLOOKUP(AB210,Gia_HD_XI_SPL!$A:$C,3,0),0)</f>
        <v>0</v>
      </c>
      <c r="AL210">
        <f t="shared" si="65"/>
        <v>0</v>
      </c>
    </row>
    <row r="211" spans="2:38" ht="15.75" x14ac:dyDescent="0.25">
      <c r="B211" t="str">
        <f t="shared" si="48"/>
        <v>3</v>
      </c>
      <c r="C211" s="37">
        <v>46046</v>
      </c>
      <c r="D211" s="37">
        <v>46046</v>
      </c>
      <c r="E211" t="s">
        <v>17936</v>
      </c>
      <c r="H211" t="s">
        <v>11319</v>
      </c>
      <c r="L211" t="s">
        <v>17937</v>
      </c>
      <c r="M211" t="s">
        <v>1782</v>
      </c>
      <c r="N211" t="s">
        <v>15599</v>
      </c>
      <c r="U211" t="str">
        <f t="shared" si="61"/>
        <v>K-C6</v>
      </c>
      <c r="AB211" s="470" t="s">
        <v>15736</v>
      </c>
      <c r="AC211" t="str">
        <f>VLOOKUP(AB211,TONG_SL!$A:$C,2,0)</f>
        <v>Chân giò heo muối vị Tayaki 450g</v>
      </c>
      <c r="AE211" t="str">
        <f t="shared" si="62"/>
        <v>K-C6</v>
      </c>
      <c r="AG211" t="str">
        <f t="shared" si="63"/>
        <v>632</v>
      </c>
      <c r="AH211" t="str">
        <f t="shared" si="64"/>
        <v>156</v>
      </c>
      <c r="AI211" t="str">
        <f>VLOOKUP($AB211,TONG_SL!$A:$D,3,0)</f>
        <v>Túi</v>
      </c>
      <c r="AJ211" s="110">
        <v>2</v>
      </c>
      <c r="AK211" s="325">
        <f>IFERROR(VLOOKUP(AB211,Gia_HD_XI_SPL!$A:$C,3,0),0)</f>
        <v>0</v>
      </c>
      <c r="AL211">
        <f t="shared" si="65"/>
        <v>0</v>
      </c>
    </row>
    <row r="212" spans="2:38" ht="15.75" x14ac:dyDescent="0.25">
      <c r="B212" t="str">
        <f t="shared" ref="B212:B238" si="66">IF($C212&lt;&gt;"","3","")</f>
        <v>3</v>
      </c>
      <c r="C212" s="37">
        <v>46046</v>
      </c>
      <c r="D212" s="37">
        <v>46046</v>
      </c>
      <c r="E212" t="s">
        <v>17936</v>
      </c>
      <c r="H212" t="s">
        <v>11319</v>
      </c>
      <c r="L212" t="s">
        <v>17937</v>
      </c>
      <c r="M212" t="s">
        <v>1782</v>
      </c>
      <c r="N212" t="s">
        <v>15599</v>
      </c>
      <c r="U212" t="str">
        <f t="shared" si="61"/>
        <v>K-C6</v>
      </c>
      <c r="AB212" s="236" t="s">
        <v>15571</v>
      </c>
      <c r="AC212" t="str">
        <f>VLOOKUP(AB212,TONG_SL!$A:$C,2,0)</f>
        <v>Lạp xưởng tươi vị tây bắc Coop select 500g</v>
      </c>
      <c r="AE212" t="str">
        <f t="shared" si="62"/>
        <v>K-C6</v>
      </c>
      <c r="AG212" t="str">
        <f t="shared" si="63"/>
        <v>632</v>
      </c>
      <c r="AH212" t="str">
        <f t="shared" si="64"/>
        <v>156</v>
      </c>
      <c r="AI212" t="str">
        <f>VLOOKUP($AB212,TONG_SL!$A:$D,3,0)</f>
        <v>Hộp</v>
      </c>
      <c r="AJ212" s="110">
        <v>2</v>
      </c>
      <c r="AK212" s="325">
        <f>IFERROR(VLOOKUP(AB212,Gia_HD_XI_SPL!$A:$C,3,0),0)</f>
        <v>0</v>
      </c>
      <c r="AL212">
        <f t="shared" si="65"/>
        <v>0</v>
      </c>
    </row>
    <row r="213" spans="2:38" ht="15.75" x14ac:dyDescent="0.25">
      <c r="B213" t="str">
        <f t="shared" si="66"/>
        <v>3</v>
      </c>
      <c r="C213" s="37">
        <v>46046</v>
      </c>
      <c r="D213" s="37">
        <v>46046</v>
      </c>
      <c r="E213" t="s">
        <v>7343</v>
      </c>
      <c r="H213" t="s">
        <v>7343</v>
      </c>
      <c r="L213" t="s">
        <v>17938</v>
      </c>
      <c r="M213" t="s">
        <v>1784</v>
      </c>
      <c r="N213" t="s">
        <v>15599</v>
      </c>
      <c r="U213" t="str">
        <f t="shared" si="61"/>
        <v>K-C6</v>
      </c>
      <c r="AB213" t="s">
        <v>7266</v>
      </c>
      <c r="AC213" t="str">
        <f>VLOOKUP(AB213,TONG_SL!$A:$C,2,0)</f>
        <v>Giò lụa 500g</v>
      </c>
      <c r="AE213" t="str">
        <f t="shared" si="62"/>
        <v>K-C6</v>
      </c>
      <c r="AG213" t="str">
        <f t="shared" si="63"/>
        <v>632</v>
      </c>
      <c r="AH213" t="str">
        <f t="shared" si="64"/>
        <v>156</v>
      </c>
      <c r="AI213" t="str">
        <f>VLOOKUP($AB213,TONG_SL!$A:$D,3,0)</f>
        <v>Túi</v>
      </c>
      <c r="AJ213" s="110">
        <v>1</v>
      </c>
      <c r="AK213" s="325">
        <f>IFERROR(VLOOKUP(AB213,Gia_HD_XI_SPL!$A:$C,3,0),0)</f>
        <v>0</v>
      </c>
      <c r="AL213">
        <f t="shared" si="65"/>
        <v>0</v>
      </c>
    </row>
    <row r="214" spans="2:38" ht="15.75" x14ac:dyDescent="0.25">
      <c r="B214" t="str">
        <f t="shared" si="66"/>
        <v>3</v>
      </c>
      <c r="C214" s="37">
        <v>46046</v>
      </c>
      <c r="D214" s="37">
        <v>46046</v>
      </c>
      <c r="E214" t="s">
        <v>7343</v>
      </c>
      <c r="H214" t="s">
        <v>7343</v>
      </c>
      <c r="L214" t="s">
        <v>17938</v>
      </c>
      <c r="M214" t="s">
        <v>1784</v>
      </c>
      <c r="N214" t="s">
        <v>15599</v>
      </c>
      <c r="U214" t="str">
        <f t="shared" si="61"/>
        <v>K-C6</v>
      </c>
      <c r="AB214" t="s">
        <v>7265</v>
      </c>
      <c r="AC214" t="str">
        <f>VLOOKUP(AB214,TONG_SL!$A:$C,2,0)</f>
        <v>Giò Thủ 500g</v>
      </c>
      <c r="AE214" t="str">
        <f t="shared" si="62"/>
        <v>K-C6</v>
      </c>
      <c r="AG214" t="str">
        <f t="shared" si="63"/>
        <v>632</v>
      </c>
      <c r="AH214" t="str">
        <f t="shared" si="64"/>
        <v>156</v>
      </c>
      <c r="AI214" t="str">
        <f>VLOOKUP($AB214,TONG_SL!$A:$D,3,0)</f>
        <v>Túi</v>
      </c>
      <c r="AJ214" s="110">
        <v>1</v>
      </c>
      <c r="AK214" s="325">
        <f>IFERROR(VLOOKUP(AB214,Gia_HD_XI_SPL!$A:$C,3,0),0)</f>
        <v>0</v>
      </c>
      <c r="AL214">
        <f t="shared" si="65"/>
        <v>0</v>
      </c>
    </row>
    <row r="215" spans="2:38" ht="15.75" x14ac:dyDescent="0.25">
      <c r="B215" t="str">
        <f t="shared" si="66"/>
        <v>3</v>
      </c>
      <c r="C215" s="37">
        <v>46046</v>
      </c>
      <c r="D215" s="37">
        <v>46046</v>
      </c>
      <c r="E215" t="s">
        <v>7343</v>
      </c>
      <c r="H215" t="s">
        <v>7343</v>
      </c>
      <c r="L215" t="s">
        <v>17938</v>
      </c>
      <c r="M215" t="s">
        <v>1784</v>
      </c>
      <c r="N215" t="s">
        <v>15599</v>
      </c>
      <c r="U215" t="str">
        <f t="shared" si="61"/>
        <v>K-C6</v>
      </c>
      <c r="AB215" s="469" t="s">
        <v>15731</v>
      </c>
      <c r="AC215" t="str">
        <f>VLOOKUP(AB215,TONG_SL!$A:$C,2,0)</f>
        <v>Gà muối hun cỏ xạ hương 500g</v>
      </c>
      <c r="AE215" t="str">
        <f t="shared" si="62"/>
        <v>K-C6</v>
      </c>
      <c r="AG215" t="str">
        <f t="shared" si="63"/>
        <v>632</v>
      </c>
      <c r="AH215" t="str">
        <f t="shared" si="64"/>
        <v>156</v>
      </c>
      <c r="AI215" t="str">
        <f>VLOOKUP($AB215,TONG_SL!$A:$D,3,0)</f>
        <v>Túi</v>
      </c>
      <c r="AJ215" s="110">
        <v>1</v>
      </c>
      <c r="AK215" s="325">
        <f>IFERROR(VLOOKUP(AB215,Gia_HD_XI_SPL!$A:$C,3,0),0)</f>
        <v>0</v>
      </c>
      <c r="AL215">
        <f t="shared" si="65"/>
        <v>0</v>
      </c>
    </row>
    <row r="216" spans="2:38" ht="15.75" x14ac:dyDescent="0.25">
      <c r="B216" t="str">
        <f t="shared" si="66"/>
        <v>3</v>
      </c>
      <c r="C216" s="37">
        <v>46046</v>
      </c>
      <c r="D216" s="37">
        <v>46046</v>
      </c>
      <c r="E216" t="s">
        <v>7343</v>
      </c>
      <c r="H216" t="s">
        <v>7343</v>
      </c>
      <c r="L216" t="s">
        <v>17938</v>
      </c>
      <c r="M216" t="s">
        <v>1784</v>
      </c>
      <c r="N216" t="s">
        <v>15599</v>
      </c>
      <c r="U216" t="str">
        <f t="shared" si="61"/>
        <v>K-C6</v>
      </c>
      <c r="AB216" s="470" t="s">
        <v>15736</v>
      </c>
      <c r="AC216" t="str">
        <f>VLOOKUP(AB216,TONG_SL!$A:$C,2,0)</f>
        <v>Chân giò heo muối vị Tayaki 450g</v>
      </c>
      <c r="AE216" t="str">
        <f t="shared" si="62"/>
        <v>K-C6</v>
      </c>
      <c r="AG216" t="str">
        <f t="shared" si="63"/>
        <v>632</v>
      </c>
      <c r="AH216" t="str">
        <f t="shared" si="64"/>
        <v>156</v>
      </c>
      <c r="AI216" t="str">
        <f>VLOOKUP($AB216,TONG_SL!$A:$D,3,0)</f>
        <v>Túi</v>
      </c>
      <c r="AJ216" s="110">
        <v>1</v>
      </c>
      <c r="AK216" s="325">
        <f>IFERROR(VLOOKUP(AB216,Gia_HD_XI_SPL!$A:$C,3,0),0)</f>
        <v>0</v>
      </c>
      <c r="AL216">
        <f t="shared" si="65"/>
        <v>0</v>
      </c>
    </row>
    <row r="217" spans="2:38" ht="15.75" x14ac:dyDescent="0.25">
      <c r="B217" t="str">
        <f t="shared" si="66"/>
        <v>3</v>
      </c>
      <c r="C217" s="37">
        <v>46046</v>
      </c>
      <c r="D217" s="37">
        <v>46046</v>
      </c>
      <c r="E217" t="s">
        <v>7343</v>
      </c>
      <c r="H217" t="s">
        <v>7343</v>
      </c>
      <c r="L217" t="s">
        <v>17938</v>
      </c>
      <c r="M217" t="s">
        <v>1784</v>
      </c>
      <c r="N217" t="s">
        <v>15599</v>
      </c>
      <c r="U217" t="str">
        <f t="shared" si="61"/>
        <v>K-C6</v>
      </c>
      <c r="AB217" s="236" t="s">
        <v>15571</v>
      </c>
      <c r="AC217" t="str">
        <f>VLOOKUP(AB217,TONG_SL!$A:$C,2,0)</f>
        <v>Lạp xưởng tươi vị tây bắc Coop select 500g</v>
      </c>
      <c r="AE217" t="str">
        <f t="shared" si="62"/>
        <v>K-C6</v>
      </c>
      <c r="AG217" t="str">
        <f t="shared" si="63"/>
        <v>632</v>
      </c>
      <c r="AH217" t="str">
        <f t="shared" si="64"/>
        <v>156</v>
      </c>
      <c r="AI217" t="str">
        <f>VLOOKUP($AB217,TONG_SL!$A:$D,3,0)</f>
        <v>Hộp</v>
      </c>
      <c r="AJ217" s="110">
        <v>1</v>
      </c>
      <c r="AK217" s="325">
        <f>IFERROR(VLOOKUP(AB217,Gia_HD_XI_SPL!$A:$C,3,0),0)</f>
        <v>0</v>
      </c>
      <c r="AL217">
        <f t="shared" si="65"/>
        <v>0</v>
      </c>
    </row>
    <row r="218" spans="2:38" ht="15.75" x14ac:dyDescent="0.25">
      <c r="B218" t="str">
        <f t="shared" si="66"/>
        <v>3</v>
      </c>
      <c r="C218" s="37">
        <v>46046</v>
      </c>
      <c r="D218" s="37">
        <v>46046</v>
      </c>
      <c r="E218" t="s">
        <v>7343</v>
      </c>
      <c r="H218" t="s">
        <v>7343</v>
      </c>
      <c r="L218" t="s">
        <v>17938</v>
      </c>
      <c r="M218" t="s">
        <v>1784</v>
      </c>
      <c r="N218" t="s">
        <v>15599</v>
      </c>
      <c r="U218" t="str">
        <f t="shared" si="61"/>
        <v>K-C6</v>
      </c>
      <c r="AB218" t="s">
        <v>553</v>
      </c>
      <c r="AC218" t="str">
        <f>VLOOKUP(AB218,TONG_SL!$A:$C,2,0)</f>
        <v>Gà muối hun khói 300g</v>
      </c>
      <c r="AE218" t="str">
        <f t="shared" si="62"/>
        <v>K-C6</v>
      </c>
      <c r="AG218" t="str">
        <f t="shared" si="63"/>
        <v>632</v>
      </c>
      <c r="AH218" t="str">
        <f t="shared" si="64"/>
        <v>156</v>
      </c>
      <c r="AI218" t="str">
        <f>VLOOKUP($AB218,TONG_SL!$A:$D,3,0)</f>
        <v>Túi</v>
      </c>
      <c r="AJ218" s="110">
        <v>1</v>
      </c>
      <c r="AK218" s="325">
        <f>IFERROR(VLOOKUP(AB218,Gia_HD_XI_SPL!$A:$C,3,0),0)</f>
        <v>70</v>
      </c>
      <c r="AL218">
        <f t="shared" si="65"/>
        <v>70</v>
      </c>
    </row>
    <row r="219" spans="2:38" ht="15.75" x14ac:dyDescent="0.25">
      <c r="B219" t="str">
        <f t="shared" si="66"/>
        <v>3</v>
      </c>
      <c r="C219" s="37">
        <v>46046</v>
      </c>
      <c r="D219" s="37">
        <v>46046</v>
      </c>
      <c r="E219" t="s">
        <v>7248</v>
      </c>
      <c r="H219" t="s">
        <v>7248</v>
      </c>
      <c r="L219" t="s">
        <v>17939</v>
      </c>
      <c r="M219" t="s">
        <v>70</v>
      </c>
      <c r="N219" t="s">
        <v>15599</v>
      </c>
      <c r="U219" t="str">
        <f t="shared" si="61"/>
        <v>K-C6</v>
      </c>
      <c r="AB219" t="s">
        <v>7266</v>
      </c>
      <c r="AC219" t="str">
        <f>VLOOKUP(AB219,TONG_SL!$A:$C,2,0)</f>
        <v>Giò lụa 500g</v>
      </c>
      <c r="AE219" t="str">
        <f t="shared" si="62"/>
        <v>K-C6</v>
      </c>
      <c r="AG219" t="str">
        <f t="shared" si="63"/>
        <v>632</v>
      </c>
      <c r="AH219" t="str">
        <f t="shared" si="64"/>
        <v>156</v>
      </c>
      <c r="AI219" t="str">
        <f>VLOOKUP($AB219,TONG_SL!$A:$D,3,0)</f>
        <v>Túi</v>
      </c>
      <c r="AJ219" s="110">
        <v>1</v>
      </c>
      <c r="AK219" s="325">
        <f>IFERROR(VLOOKUP(AB219,Gia_HD_XI_SPL!$A:$C,3,0),0)</f>
        <v>0</v>
      </c>
      <c r="AL219">
        <f t="shared" si="65"/>
        <v>0</v>
      </c>
    </row>
    <row r="220" spans="2:38" ht="15.75" x14ac:dyDescent="0.25">
      <c r="B220" t="str">
        <f t="shared" si="66"/>
        <v>3</v>
      </c>
      <c r="C220" s="37">
        <v>46046</v>
      </c>
      <c r="D220" s="37">
        <v>46046</v>
      </c>
      <c r="E220" t="s">
        <v>7248</v>
      </c>
      <c r="H220" t="s">
        <v>7248</v>
      </c>
      <c r="L220" t="s">
        <v>17939</v>
      </c>
      <c r="M220" t="s">
        <v>70</v>
      </c>
      <c r="N220" t="s">
        <v>15599</v>
      </c>
      <c r="U220" t="str">
        <f t="shared" si="61"/>
        <v>K-C6</v>
      </c>
      <c r="AB220" t="s">
        <v>7265</v>
      </c>
      <c r="AC220" t="str">
        <f>VLOOKUP(AB220,TONG_SL!$A:$C,2,0)</f>
        <v>Giò Thủ 500g</v>
      </c>
      <c r="AE220" t="str">
        <f t="shared" si="62"/>
        <v>K-C6</v>
      </c>
      <c r="AG220" t="str">
        <f t="shared" si="63"/>
        <v>632</v>
      </c>
      <c r="AH220" t="str">
        <f t="shared" si="64"/>
        <v>156</v>
      </c>
      <c r="AI220" t="str">
        <f>VLOOKUP($AB220,TONG_SL!$A:$D,3,0)</f>
        <v>Túi</v>
      </c>
      <c r="AJ220" s="110">
        <v>1</v>
      </c>
      <c r="AK220" s="325">
        <f>IFERROR(VLOOKUP(AB220,Gia_HD_XI_SPL!$A:$C,3,0),0)</f>
        <v>0</v>
      </c>
      <c r="AL220">
        <f t="shared" si="65"/>
        <v>0</v>
      </c>
    </row>
    <row r="221" spans="2:38" ht="15.75" x14ac:dyDescent="0.25">
      <c r="B221" t="str">
        <f t="shared" si="66"/>
        <v>3</v>
      </c>
      <c r="C221" s="37">
        <v>46046</v>
      </c>
      <c r="D221" s="37">
        <v>46046</v>
      </c>
      <c r="E221" t="s">
        <v>7248</v>
      </c>
      <c r="H221" t="s">
        <v>7248</v>
      </c>
      <c r="L221" t="s">
        <v>17939</v>
      </c>
      <c r="M221" t="s">
        <v>70</v>
      </c>
      <c r="N221" t="s">
        <v>15599</v>
      </c>
      <c r="U221" t="str">
        <f t="shared" si="61"/>
        <v>K-C6</v>
      </c>
      <c r="AB221" s="469" t="s">
        <v>15731</v>
      </c>
      <c r="AC221" t="str">
        <f>VLOOKUP(AB221,TONG_SL!$A:$C,2,0)</f>
        <v>Gà muối hun cỏ xạ hương 500g</v>
      </c>
      <c r="AE221" t="str">
        <f t="shared" si="62"/>
        <v>K-C6</v>
      </c>
      <c r="AG221" t="str">
        <f t="shared" si="63"/>
        <v>632</v>
      </c>
      <c r="AH221" t="str">
        <f t="shared" si="64"/>
        <v>156</v>
      </c>
      <c r="AI221" t="str">
        <f>VLOOKUP($AB221,TONG_SL!$A:$D,3,0)</f>
        <v>Túi</v>
      </c>
      <c r="AJ221" s="110">
        <v>1</v>
      </c>
      <c r="AK221" s="325">
        <f>IFERROR(VLOOKUP(AB221,Gia_HD_XI_SPL!$A:$C,3,0),0)</f>
        <v>0</v>
      </c>
      <c r="AL221">
        <f t="shared" si="65"/>
        <v>0</v>
      </c>
    </row>
    <row r="222" spans="2:38" ht="15.75" x14ac:dyDescent="0.25">
      <c r="B222" t="str">
        <f t="shared" si="66"/>
        <v>3</v>
      </c>
      <c r="C222" s="37">
        <v>46046</v>
      </c>
      <c r="D222" s="37">
        <v>46046</v>
      </c>
      <c r="E222" t="s">
        <v>7248</v>
      </c>
      <c r="H222" t="s">
        <v>7248</v>
      </c>
      <c r="L222" t="s">
        <v>17939</v>
      </c>
      <c r="M222" t="s">
        <v>70</v>
      </c>
      <c r="N222" t="s">
        <v>15599</v>
      </c>
      <c r="U222" t="str">
        <f t="shared" si="61"/>
        <v>K-C6</v>
      </c>
      <c r="AB222" s="470" t="s">
        <v>15736</v>
      </c>
      <c r="AC222" t="str">
        <f>VLOOKUP(AB222,TONG_SL!$A:$C,2,0)</f>
        <v>Chân giò heo muối vị Tayaki 450g</v>
      </c>
      <c r="AE222" t="str">
        <f t="shared" si="62"/>
        <v>K-C6</v>
      </c>
      <c r="AG222" t="str">
        <f t="shared" si="63"/>
        <v>632</v>
      </c>
      <c r="AH222" t="str">
        <f t="shared" si="64"/>
        <v>156</v>
      </c>
      <c r="AI222" t="str">
        <f>VLOOKUP($AB222,TONG_SL!$A:$D,3,0)</f>
        <v>Túi</v>
      </c>
      <c r="AJ222" s="110">
        <v>1</v>
      </c>
      <c r="AK222" s="325">
        <f>IFERROR(VLOOKUP(AB222,Gia_HD_XI_SPL!$A:$C,3,0),0)</f>
        <v>0</v>
      </c>
      <c r="AL222">
        <f t="shared" si="65"/>
        <v>0</v>
      </c>
    </row>
    <row r="223" spans="2:38" ht="15.75" x14ac:dyDescent="0.25">
      <c r="B223" t="str">
        <f t="shared" si="66"/>
        <v>3</v>
      </c>
      <c r="C223" s="37">
        <v>46046</v>
      </c>
      <c r="D223" s="37">
        <v>46046</v>
      </c>
      <c r="E223" t="s">
        <v>7248</v>
      </c>
      <c r="H223" t="s">
        <v>7248</v>
      </c>
      <c r="L223" t="s">
        <v>17939</v>
      </c>
      <c r="M223" t="s">
        <v>70</v>
      </c>
      <c r="N223" t="s">
        <v>15599</v>
      </c>
      <c r="U223" t="str">
        <f t="shared" si="61"/>
        <v>K-C6</v>
      </c>
      <c r="AB223" s="236" t="s">
        <v>15571</v>
      </c>
      <c r="AC223" t="str">
        <f>VLOOKUP(AB223,TONG_SL!$A:$C,2,0)</f>
        <v>Lạp xưởng tươi vị tây bắc Coop select 500g</v>
      </c>
      <c r="AE223" t="str">
        <f t="shared" si="62"/>
        <v>K-C6</v>
      </c>
      <c r="AG223" t="str">
        <f t="shared" si="63"/>
        <v>632</v>
      </c>
      <c r="AH223" t="str">
        <f t="shared" si="64"/>
        <v>156</v>
      </c>
      <c r="AI223" t="str">
        <f>VLOOKUP($AB223,TONG_SL!$A:$D,3,0)</f>
        <v>Hộp</v>
      </c>
      <c r="AJ223" s="110">
        <v>1</v>
      </c>
      <c r="AK223" s="325">
        <f>IFERROR(VLOOKUP(AB223,Gia_HD_XI_SPL!$A:$C,3,0),0)</f>
        <v>0</v>
      </c>
      <c r="AL223">
        <f t="shared" si="65"/>
        <v>0</v>
      </c>
    </row>
    <row r="224" spans="2:38" ht="15.75" x14ac:dyDescent="0.25">
      <c r="B224" t="str">
        <f t="shared" si="66"/>
        <v>3</v>
      </c>
      <c r="C224" s="37">
        <v>46046</v>
      </c>
      <c r="D224" s="37">
        <v>46046</v>
      </c>
      <c r="E224" t="s">
        <v>17940</v>
      </c>
      <c r="H224" t="s">
        <v>11072</v>
      </c>
      <c r="L224" t="s">
        <v>17941</v>
      </c>
      <c r="M224" t="s">
        <v>1784</v>
      </c>
      <c r="N224" t="s">
        <v>15607</v>
      </c>
      <c r="U224" t="str">
        <f t="shared" si="61"/>
        <v>K-C6</v>
      </c>
      <c r="AB224" t="s">
        <v>48</v>
      </c>
      <c r="AC224" t="str">
        <f>VLOOKUP(AB224,TONG_SL!$A:$C,2,0)</f>
        <v>Mọc Nấm Hương 250g</v>
      </c>
      <c r="AE224" t="str">
        <f t="shared" si="62"/>
        <v>K-C6</v>
      </c>
      <c r="AG224" t="str">
        <f t="shared" si="63"/>
        <v>632</v>
      </c>
      <c r="AH224" t="str">
        <f t="shared" si="64"/>
        <v>156</v>
      </c>
      <c r="AI224" t="str">
        <f>VLOOKUP($AB224,TONG_SL!$A:$D,3,0)</f>
        <v>Túi</v>
      </c>
      <c r="AJ224" s="110">
        <v>1</v>
      </c>
      <c r="AK224" s="325">
        <f>IFERROR(VLOOKUP(AB224,Gia_HD_XI_SPL!$A:$C,3,0),0)</f>
        <v>46</v>
      </c>
      <c r="AL224">
        <f t="shared" si="65"/>
        <v>46</v>
      </c>
    </row>
    <row r="225" spans="2:38" ht="15.75" x14ac:dyDescent="0.25">
      <c r="B225" t="str">
        <f t="shared" si="66"/>
        <v>3</v>
      </c>
      <c r="C225" s="37">
        <v>46046</v>
      </c>
      <c r="D225" s="37">
        <v>46046</v>
      </c>
      <c r="E225" t="s">
        <v>17940</v>
      </c>
      <c r="H225" t="s">
        <v>11072</v>
      </c>
      <c r="L225" t="s">
        <v>17941</v>
      </c>
      <c r="M225" t="s">
        <v>1784</v>
      </c>
      <c r="N225" t="s">
        <v>15607</v>
      </c>
      <c r="U225" t="str">
        <f t="shared" si="61"/>
        <v>K-C6</v>
      </c>
      <c r="AB225" t="s">
        <v>37</v>
      </c>
      <c r="AC225" t="str">
        <f>VLOOKUP(AB225,TONG_SL!$A:$C,2,0)</f>
        <v>Chả cốm 300g</v>
      </c>
      <c r="AE225" t="str">
        <f t="shared" si="62"/>
        <v>K-C6</v>
      </c>
      <c r="AG225" t="str">
        <f t="shared" si="63"/>
        <v>632</v>
      </c>
      <c r="AH225" t="str">
        <f t="shared" si="64"/>
        <v>156</v>
      </c>
      <c r="AI225" t="str">
        <f>VLOOKUP($AB225,TONG_SL!$A:$D,3,0)</f>
        <v>Túi</v>
      </c>
      <c r="AJ225" s="110">
        <v>1</v>
      </c>
      <c r="AK225" s="325">
        <f>IFERROR(VLOOKUP(AB225,Gia_HD_XI_SPL!$A:$C,3,0),0)</f>
        <v>74.25</v>
      </c>
      <c r="AL225">
        <f t="shared" si="65"/>
        <v>74.25</v>
      </c>
    </row>
    <row r="226" spans="2:38" ht="15.75" x14ac:dyDescent="0.25">
      <c r="B226" t="str">
        <f t="shared" si="66"/>
        <v>3</v>
      </c>
      <c r="C226" s="37">
        <v>46046</v>
      </c>
      <c r="D226" s="37">
        <v>46046</v>
      </c>
      <c r="E226" t="s">
        <v>17940</v>
      </c>
      <c r="H226" t="s">
        <v>11072</v>
      </c>
      <c r="L226" t="s">
        <v>17941</v>
      </c>
      <c r="M226" t="s">
        <v>1784</v>
      </c>
      <c r="N226" t="s">
        <v>15607</v>
      </c>
      <c r="U226" t="str">
        <f t="shared" si="61"/>
        <v>K-C6</v>
      </c>
      <c r="AB226" t="s">
        <v>30</v>
      </c>
      <c r="AC226" t="str">
        <f>VLOOKUP(AB226,TONG_SL!$A:$C,2,0)</f>
        <v>Gà muối 500g</v>
      </c>
      <c r="AE226" t="str">
        <f t="shared" si="62"/>
        <v>K-C6</v>
      </c>
      <c r="AG226" t="str">
        <f t="shared" si="63"/>
        <v>632</v>
      </c>
      <c r="AH226" t="str">
        <f t="shared" si="64"/>
        <v>156</v>
      </c>
      <c r="AI226" t="str">
        <f>VLOOKUP($AB226,TONG_SL!$A:$D,3,0)</f>
        <v>Túi</v>
      </c>
      <c r="AJ226" s="110">
        <v>1</v>
      </c>
      <c r="AK226" s="325">
        <f>IFERROR(VLOOKUP(AB226,Gia_HD_XI_SPL!$A:$C,3,0),0)</f>
        <v>111.05800000000001</v>
      </c>
      <c r="AL226">
        <f t="shared" si="65"/>
        <v>111.05800000000001</v>
      </c>
    </row>
    <row r="227" spans="2:38" ht="15.75" x14ac:dyDescent="0.25">
      <c r="B227" t="str">
        <f t="shared" si="66"/>
        <v>3</v>
      </c>
      <c r="C227" s="37">
        <v>46046</v>
      </c>
      <c r="D227" s="37">
        <v>46046</v>
      </c>
      <c r="E227" t="s">
        <v>17942</v>
      </c>
      <c r="H227" t="s">
        <v>1769</v>
      </c>
      <c r="L227" t="s">
        <v>7737</v>
      </c>
      <c r="M227" t="s">
        <v>1769</v>
      </c>
      <c r="N227" t="s">
        <v>7186</v>
      </c>
      <c r="U227" t="str">
        <f t="shared" si="61"/>
        <v>K-C6</v>
      </c>
      <c r="AB227" t="s">
        <v>30</v>
      </c>
      <c r="AC227" t="str">
        <f>VLOOKUP(AB227,TONG_SL!$A:$C,2,0)</f>
        <v>Gà muối 500g</v>
      </c>
      <c r="AE227" t="str">
        <f t="shared" si="62"/>
        <v>K-C6</v>
      </c>
      <c r="AG227" t="str">
        <f t="shared" si="63"/>
        <v>632</v>
      </c>
      <c r="AH227" t="str">
        <f t="shared" si="64"/>
        <v>156</v>
      </c>
      <c r="AI227" t="str">
        <f>VLOOKUP($AB227,TONG_SL!$A:$D,3,0)</f>
        <v>Túi</v>
      </c>
      <c r="AJ227" s="110">
        <v>4</v>
      </c>
      <c r="AK227" s="325">
        <f>IFERROR(VLOOKUP(AB227,Gia_HD_XI_SPL!$A:$C,3,0),0)</f>
        <v>111.05800000000001</v>
      </c>
      <c r="AL227">
        <f t="shared" si="65"/>
        <v>444.23200000000003</v>
      </c>
    </row>
    <row r="228" spans="2:38" ht="15.75" x14ac:dyDescent="0.25">
      <c r="B228" t="str">
        <f t="shared" si="66"/>
        <v>3</v>
      </c>
      <c r="C228" s="37">
        <v>46046</v>
      </c>
      <c r="D228" s="37">
        <v>46046</v>
      </c>
      <c r="E228" t="s">
        <v>17942</v>
      </c>
      <c r="H228" t="s">
        <v>1769</v>
      </c>
      <c r="L228" t="s">
        <v>7737</v>
      </c>
      <c r="M228" t="s">
        <v>1769</v>
      </c>
      <c r="N228" t="s">
        <v>7186</v>
      </c>
      <c r="U228" t="str">
        <f t="shared" si="61"/>
        <v>K-C6</v>
      </c>
      <c r="AB228" t="s">
        <v>52</v>
      </c>
      <c r="AC228" t="str">
        <f>VLOOKUP(AB228,TONG_SL!$A:$C,2,0)</f>
        <v>Gà xì dầu 500g</v>
      </c>
      <c r="AE228" t="str">
        <f t="shared" si="62"/>
        <v>K-C6</v>
      </c>
      <c r="AG228" t="str">
        <f t="shared" si="63"/>
        <v>632</v>
      </c>
      <c r="AH228" t="str">
        <f t="shared" si="64"/>
        <v>156</v>
      </c>
      <c r="AI228" t="str">
        <f>VLOOKUP($AB228,TONG_SL!$A:$D,3,0)</f>
        <v>Túi</v>
      </c>
      <c r="AJ228" s="110">
        <v>1</v>
      </c>
      <c r="AK228" s="325">
        <f>IFERROR(VLOOKUP(AB228,Gia_HD_XI_SPL!$A:$C,3,0),0)</f>
        <v>111.60599999999999</v>
      </c>
      <c r="AL228">
        <f t="shared" si="65"/>
        <v>111.60599999999999</v>
      </c>
    </row>
    <row r="229" spans="2:38" ht="15.75" x14ac:dyDescent="0.25">
      <c r="B229" t="str">
        <f t="shared" si="66"/>
        <v>3</v>
      </c>
      <c r="C229" s="37">
        <v>46046</v>
      </c>
      <c r="D229" s="37">
        <v>46046</v>
      </c>
      <c r="E229" t="s">
        <v>17942</v>
      </c>
      <c r="H229" t="s">
        <v>1769</v>
      </c>
      <c r="L229" t="s">
        <v>7737</v>
      </c>
      <c r="M229" t="s">
        <v>1769</v>
      </c>
      <c r="N229" t="s">
        <v>7186</v>
      </c>
      <c r="U229" t="str">
        <f t="shared" si="61"/>
        <v>K-C6</v>
      </c>
      <c r="AB229" s="472" t="s">
        <v>590</v>
      </c>
      <c r="AC229" t="str">
        <f>VLOOKUP(AB229,TONG_SL!$A:$C,2,0)</f>
        <v>Mọc Nấm Hương 500g</v>
      </c>
      <c r="AE229" t="str">
        <f t="shared" ref="AE229:AE241" si="67">IF($C229&lt;&gt;"","K-C6","")</f>
        <v>K-C6</v>
      </c>
      <c r="AG229" t="str">
        <f t="shared" ref="AG229:AG241" si="68">IF($C229&lt;&gt;"","632","")</f>
        <v>632</v>
      </c>
      <c r="AH229" t="str">
        <f t="shared" ref="AH229:AH241" si="69">IF($C229&lt;&gt;"","156","")</f>
        <v>156</v>
      </c>
      <c r="AI229" t="str">
        <f>VLOOKUP($AB229,TONG_SL!$A:$D,3,0)</f>
        <v>Túi</v>
      </c>
      <c r="AJ229" s="110">
        <v>1</v>
      </c>
      <c r="AK229" s="325">
        <f>IFERROR(VLOOKUP(AB229,Gia_HD_XI_SPL!$A:$C,3,0),0)</f>
        <v>92</v>
      </c>
      <c r="AL229">
        <f t="shared" ref="AL229:AL241" si="70">AJ229*AK229</f>
        <v>92</v>
      </c>
    </row>
    <row r="230" spans="2:38" ht="15.75" x14ac:dyDescent="0.25">
      <c r="B230" t="str">
        <f t="shared" si="66"/>
        <v>3</v>
      </c>
      <c r="C230" s="37">
        <v>46046</v>
      </c>
      <c r="D230" s="37">
        <v>46046</v>
      </c>
      <c r="E230" t="s">
        <v>17942</v>
      </c>
      <c r="H230" t="s">
        <v>1769</v>
      </c>
      <c r="L230" t="s">
        <v>7737</v>
      </c>
      <c r="M230" t="s">
        <v>1769</v>
      </c>
      <c r="N230" t="s">
        <v>7186</v>
      </c>
      <c r="U230" t="str">
        <f t="shared" si="61"/>
        <v>K-C6</v>
      </c>
      <c r="AB230" s="472" t="s">
        <v>7265</v>
      </c>
      <c r="AC230" t="str">
        <f>VLOOKUP(AB230,TONG_SL!$A:$C,2,0)</f>
        <v>Giò Thủ 500g</v>
      </c>
      <c r="AE230" t="str">
        <f t="shared" si="67"/>
        <v>K-C6</v>
      </c>
      <c r="AG230" t="str">
        <f t="shared" si="68"/>
        <v>632</v>
      </c>
      <c r="AH230" t="str">
        <f t="shared" si="69"/>
        <v>156</v>
      </c>
      <c r="AI230" t="str">
        <f>VLOOKUP($AB230,TONG_SL!$A:$D,3,0)</f>
        <v>Túi</v>
      </c>
      <c r="AJ230" s="110">
        <v>1</v>
      </c>
      <c r="AK230" s="325">
        <f>IFERROR(VLOOKUP(AB230,Gia_HD_XI_SPL!$A:$C,3,0),0)</f>
        <v>0</v>
      </c>
      <c r="AL230">
        <f t="shared" si="70"/>
        <v>0</v>
      </c>
    </row>
    <row r="231" spans="2:38" ht="15.75" x14ac:dyDescent="0.25">
      <c r="B231" t="str">
        <f t="shared" si="66"/>
        <v>3</v>
      </c>
      <c r="C231" s="37">
        <v>46046</v>
      </c>
      <c r="D231" s="37">
        <v>46046</v>
      </c>
      <c r="E231" t="s">
        <v>17942</v>
      </c>
      <c r="H231" t="s">
        <v>1769</v>
      </c>
      <c r="L231" t="s">
        <v>7737</v>
      </c>
      <c r="M231" t="s">
        <v>1769</v>
      </c>
      <c r="N231" t="s">
        <v>7186</v>
      </c>
      <c r="U231" t="str">
        <f t="shared" si="61"/>
        <v>K-C6</v>
      </c>
      <c r="AB231" s="472" t="s">
        <v>34</v>
      </c>
      <c r="AC231" t="str">
        <f>VLOOKUP(AB231,TONG_SL!$A:$C,2,0)</f>
        <v>Tai heo muối 200g</v>
      </c>
      <c r="AE231" t="str">
        <f t="shared" si="67"/>
        <v>K-C6</v>
      </c>
      <c r="AG231" t="str">
        <f t="shared" si="68"/>
        <v>632</v>
      </c>
      <c r="AH231" t="str">
        <f t="shared" si="69"/>
        <v>156</v>
      </c>
      <c r="AI231" t="str">
        <f>VLOOKUP($AB231,TONG_SL!$A:$D,3,0)</f>
        <v>Túi</v>
      </c>
      <c r="AJ231" s="110">
        <v>2</v>
      </c>
      <c r="AK231" s="325">
        <f>IFERROR(VLOOKUP(AB231,Gia_HD_XI_SPL!$A:$C,3,0),0)</f>
        <v>55.594999999999999</v>
      </c>
      <c r="AL231">
        <f t="shared" si="70"/>
        <v>111.19</v>
      </c>
    </row>
    <row r="232" spans="2:38" ht="15.75" x14ac:dyDescent="0.25">
      <c r="B232" t="str">
        <f t="shared" si="66"/>
        <v>3</v>
      </c>
      <c r="C232" s="37">
        <v>46046</v>
      </c>
      <c r="D232" s="37">
        <v>46046</v>
      </c>
      <c r="E232" t="s">
        <v>17942</v>
      </c>
      <c r="H232" t="s">
        <v>1769</v>
      </c>
      <c r="L232" t="s">
        <v>7737</v>
      </c>
      <c r="M232" t="s">
        <v>1769</v>
      </c>
      <c r="N232" t="s">
        <v>7186</v>
      </c>
      <c r="U232" t="str">
        <f t="shared" si="61"/>
        <v>K-C6</v>
      </c>
      <c r="AB232" s="472" t="s">
        <v>39</v>
      </c>
      <c r="AC232" t="str">
        <f>VLOOKUP(AB232,TONG_SL!$A:$C,2,0)</f>
        <v>Chả nướng 300g</v>
      </c>
      <c r="AE232" t="str">
        <f t="shared" si="67"/>
        <v>K-C6</v>
      </c>
      <c r="AG232" t="str">
        <f t="shared" si="68"/>
        <v>632</v>
      </c>
      <c r="AH232" t="str">
        <f t="shared" si="69"/>
        <v>156</v>
      </c>
      <c r="AI232" t="str">
        <f>VLOOKUP($AB232,TONG_SL!$A:$D,3,0)</f>
        <v>Túi</v>
      </c>
      <c r="AJ232" s="110">
        <v>2</v>
      </c>
      <c r="AK232" s="325">
        <f>IFERROR(VLOOKUP(AB232,Gia_HD_XI_SPL!$A:$C,3,0),0)</f>
        <v>70.95</v>
      </c>
      <c r="AL232">
        <f t="shared" si="70"/>
        <v>141.9</v>
      </c>
    </row>
    <row r="233" spans="2:38" ht="15.75" x14ac:dyDescent="0.25">
      <c r="B233" t="str">
        <f t="shared" si="66"/>
        <v>3</v>
      </c>
      <c r="C233" s="37">
        <v>46046</v>
      </c>
      <c r="D233" s="37">
        <v>46046</v>
      </c>
      <c r="E233" t="s">
        <v>17942</v>
      </c>
      <c r="H233" t="s">
        <v>1769</v>
      </c>
      <c r="L233" t="s">
        <v>7737</v>
      </c>
      <c r="M233" t="s">
        <v>1769</v>
      </c>
      <c r="N233" t="s">
        <v>7186</v>
      </c>
      <c r="U233" t="str">
        <f t="shared" si="61"/>
        <v>K-C6</v>
      </c>
      <c r="AB233" s="472" t="s">
        <v>27</v>
      </c>
      <c r="AC233" t="str">
        <f>VLOOKUP(AB233,TONG_SL!$A:$C,2,0)</f>
        <v>Chân giò heo muối 300g</v>
      </c>
      <c r="AE233" t="str">
        <f t="shared" si="67"/>
        <v>K-C6</v>
      </c>
      <c r="AG233" t="str">
        <f t="shared" si="68"/>
        <v>632</v>
      </c>
      <c r="AH233" t="str">
        <f t="shared" si="69"/>
        <v>156</v>
      </c>
      <c r="AI233" t="str">
        <f>VLOOKUP($AB233,TONG_SL!$A:$D,3,0)</f>
        <v>Túi</v>
      </c>
      <c r="AJ233" s="110">
        <v>1</v>
      </c>
      <c r="AK233" s="325">
        <f>IFERROR(VLOOKUP(AB233,Gia_HD_XI_SPL!$A:$C,3,0),0)</f>
        <v>73.430999999999997</v>
      </c>
      <c r="AL233">
        <f t="shared" si="70"/>
        <v>73.430999999999997</v>
      </c>
    </row>
    <row r="234" spans="2:38" ht="15.75" x14ac:dyDescent="0.25">
      <c r="B234" t="str">
        <f t="shared" si="66"/>
        <v>3</v>
      </c>
      <c r="C234" s="37">
        <v>46046</v>
      </c>
      <c r="D234" s="37">
        <v>46046</v>
      </c>
      <c r="E234" t="s">
        <v>17943</v>
      </c>
      <c r="H234" t="s">
        <v>1769</v>
      </c>
      <c r="L234" t="s">
        <v>7737</v>
      </c>
      <c r="M234" t="s">
        <v>1769</v>
      </c>
      <c r="N234" t="s">
        <v>7186</v>
      </c>
      <c r="U234" t="str">
        <f t="shared" ref="U234:U241" si="71">IF($C234&lt;&gt;"","K-C6","")</f>
        <v>K-C6</v>
      </c>
      <c r="AB234" s="472" t="s">
        <v>30</v>
      </c>
      <c r="AC234" t="str">
        <f>VLOOKUP(AB234,TONG_SL!$A:$C,2,0)</f>
        <v>Gà muối 500g</v>
      </c>
      <c r="AE234" t="str">
        <f t="shared" si="67"/>
        <v>K-C6</v>
      </c>
      <c r="AG234" t="str">
        <f t="shared" si="68"/>
        <v>632</v>
      </c>
      <c r="AH234" t="str">
        <f t="shared" si="69"/>
        <v>156</v>
      </c>
      <c r="AI234" t="str">
        <f>VLOOKUP($AB234,TONG_SL!$A:$D,3,0)</f>
        <v>Túi</v>
      </c>
      <c r="AJ234" s="110">
        <v>4</v>
      </c>
      <c r="AK234" s="325">
        <f>IFERROR(VLOOKUP(AB234,Gia_HD_XI_SPL!$A:$C,3,0),0)</f>
        <v>111.05800000000001</v>
      </c>
      <c r="AL234">
        <f t="shared" si="70"/>
        <v>444.23200000000003</v>
      </c>
    </row>
    <row r="235" spans="2:38" ht="15.75" x14ac:dyDescent="0.25">
      <c r="B235" t="str">
        <f t="shared" si="66"/>
        <v>3</v>
      </c>
      <c r="C235" s="37">
        <v>46046</v>
      </c>
      <c r="D235" s="37">
        <v>46046</v>
      </c>
      <c r="E235" t="s">
        <v>17943</v>
      </c>
      <c r="H235" t="s">
        <v>1769</v>
      </c>
      <c r="L235" t="s">
        <v>7737</v>
      </c>
      <c r="M235" t="s">
        <v>1769</v>
      </c>
      <c r="N235" t="s">
        <v>7186</v>
      </c>
      <c r="U235" t="str">
        <f t="shared" si="71"/>
        <v>K-C6</v>
      </c>
      <c r="AB235" s="472" t="s">
        <v>34</v>
      </c>
      <c r="AC235" t="str">
        <f>VLOOKUP(AB235,TONG_SL!$A:$C,2,0)</f>
        <v>Tai heo muối 200g</v>
      </c>
      <c r="AE235" t="str">
        <f t="shared" si="67"/>
        <v>K-C6</v>
      </c>
      <c r="AG235" t="str">
        <f t="shared" si="68"/>
        <v>632</v>
      </c>
      <c r="AH235" t="str">
        <f t="shared" si="69"/>
        <v>156</v>
      </c>
      <c r="AI235" t="str">
        <f>VLOOKUP($AB235,TONG_SL!$A:$D,3,0)</f>
        <v>Túi</v>
      </c>
      <c r="AJ235" s="110">
        <v>1</v>
      </c>
      <c r="AK235" s="325">
        <f>IFERROR(VLOOKUP(AB235,Gia_HD_XI_SPL!$A:$C,3,0),0)</f>
        <v>55.594999999999999</v>
      </c>
      <c r="AL235">
        <f t="shared" si="70"/>
        <v>55.594999999999999</v>
      </c>
    </row>
    <row r="236" spans="2:38" ht="15.75" x14ac:dyDescent="0.25">
      <c r="B236" t="str">
        <f t="shared" si="66"/>
        <v>3</v>
      </c>
      <c r="C236" s="272">
        <v>46047</v>
      </c>
      <c r="D236" s="37">
        <v>46047</v>
      </c>
      <c r="E236" t="s">
        <v>17944</v>
      </c>
      <c r="H236" t="s">
        <v>11318</v>
      </c>
      <c r="L236" t="s">
        <v>15604</v>
      </c>
      <c r="M236" t="s">
        <v>70</v>
      </c>
      <c r="N236" t="s">
        <v>15749</v>
      </c>
      <c r="U236" t="str">
        <f t="shared" si="71"/>
        <v>K-C6</v>
      </c>
      <c r="AB236" t="s">
        <v>30</v>
      </c>
      <c r="AC236" t="str">
        <f>VLOOKUP(AB236,TONG_SL!$A:$C,2,0)</f>
        <v>Gà muối 500g</v>
      </c>
      <c r="AE236" t="str">
        <f t="shared" si="67"/>
        <v>K-C6</v>
      </c>
      <c r="AG236" t="str">
        <f t="shared" si="68"/>
        <v>632</v>
      </c>
      <c r="AH236" t="str">
        <f t="shared" si="69"/>
        <v>156</v>
      </c>
      <c r="AI236" t="str">
        <f>VLOOKUP($AB236,TONG_SL!$A:$D,3,0)</f>
        <v>Túi</v>
      </c>
      <c r="AJ236" s="110">
        <v>1</v>
      </c>
      <c r="AK236" s="325">
        <f>IFERROR(VLOOKUP(AB236,Gia_HD_XI_SPL!$A:$C,3,0),0)</f>
        <v>111.05800000000001</v>
      </c>
      <c r="AL236">
        <f t="shared" si="70"/>
        <v>111.05800000000001</v>
      </c>
    </row>
    <row r="237" spans="2:38" ht="15.75" x14ac:dyDescent="0.25">
      <c r="B237" t="str">
        <f t="shared" si="66"/>
        <v>3</v>
      </c>
      <c r="C237" s="37">
        <v>46047</v>
      </c>
      <c r="D237" s="37">
        <v>46047</v>
      </c>
      <c r="E237" t="s">
        <v>17944</v>
      </c>
      <c r="H237" t="s">
        <v>11318</v>
      </c>
      <c r="L237" t="s">
        <v>15604</v>
      </c>
      <c r="M237" t="s">
        <v>70</v>
      </c>
      <c r="N237" t="s">
        <v>15749</v>
      </c>
      <c r="U237" t="str">
        <f t="shared" si="71"/>
        <v>K-C6</v>
      </c>
      <c r="AB237" t="s">
        <v>52</v>
      </c>
      <c r="AC237" t="str">
        <f>VLOOKUP(AB237,TONG_SL!$A:$C,2,0)</f>
        <v>Gà xì dầu 500g</v>
      </c>
      <c r="AE237" t="str">
        <f t="shared" si="67"/>
        <v>K-C6</v>
      </c>
      <c r="AG237" t="str">
        <f t="shared" si="68"/>
        <v>632</v>
      </c>
      <c r="AH237" t="str">
        <f t="shared" si="69"/>
        <v>156</v>
      </c>
      <c r="AI237" t="str">
        <f>VLOOKUP($AB237,TONG_SL!$A:$D,3,0)</f>
        <v>Túi</v>
      </c>
      <c r="AJ237" s="110">
        <v>1</v>
      </c>
      <c r="AK237" s="325">
        <f>IFERROR(VLOOKUP(AB237,Gia_HD_XI_SPL!$A:$C,3,0),0)</f>
        <v>111.60599999999999</v>
      </c>
      <c r="AL237">
        <f t="shared" si="70"/>
        <v>111.60599999999999</v>
      </c>
    </row>
    <row r="238" spans="2:38" ht="15.75" x14ac:dyDescent="0.25">
      <c r="B238" t="str">
        <f t="shared" si="66"/>
        <v>3</v>
      </c>
      <c r="C238" s="37">
        <v>46047</v>
      </c>
      <c r="D238" s="37">
        <v>46047</v>
      </c>
      <c r="E238" t="s">
        <v>17944</v>
      </c>
      <c r="H238" t="s">
        <v>11318</v>
      </c>
      <c r="L238" t="s">
        <v>15604</v>
      </c>
      <c r="M238" t="s">
        <v>70</v>
      </c>
      <c r="N238" t="s">
        <v>15749</v>
      </c>
      <c r="U238" t="str">
        <f t="shared" si="71"/>
        <v>K-C6</v>
      </c>
      <c r="AB238" t="s">
        <v>27</v>
      </c>
      <c r="AC238" t="str">
        <f>VLOOKUP(AB238,TONG_SL!$A:$C,2,0)</f>
        <v>Chân giò heo muối 300g</v>
      </c>
      <c r="AE238" t="str">
        <f t="shared" si="67"/>
        <v>K-C6</v>
      </c>
      <c r="AG238" t="str">
        <f t="shared" si="68"/>
        <v>632</v>
      </c>
      <c r="AH238" t="str">
        <f t="shared" si="69"/>
        <v>156</v>
      </c>
      <c r="AI238" t="str">
        <f>VLOOKUP($AB238,TONG_SL!$A:$D,3,0)</f>
        <v>Túi</v>
      </c>
      <c r="AJ238" s="110">
        <v>2</v>
      </c>
      <c r="AK238" s="325">
        <f>IFERROR(VLOOKUP(AB238,Gia_HD_XI_SPL!$A:$C,3,0),0)</f>
        <v>73.430999999999997</v>
      </c>
      <c r="AL238">
        <f t="shared" si="70"/>
        <v>146.86199999999999</v>
      </c>
    </row>
    <row r="239" spans="2:38" ht="15.75" x14ac:dyDescent="0.25">
      <c r="B239" t="str">
        <f>IF($C239&lt;&gt;"","3","")</f>
        <v>3</v>
      </c>
      <c r="C239" s="37">
        <v>46048</v>
      </c>
      <c r="D239" s="37">
        <v>46048</v>
      </c>
      <c r="E239" t="s">
        <v>17945</v>
      </c>
      <c r="H239" t="s">
        <v>15021</v>
      </c>
      <c r="L239" t="s">
        <v>15604</v>
      </c>
      <c r="M239" t="s">
        <v>1769</v>
      </c>
      <c r="N239" t="s">
        <v>15749</v>
      </c>
      <c r="U239" t="str">
        <f t="shared" si="71"/>
        <v>K-C6</v>
      </c>
      <c r="AB239" t="s">
        <v>7192</v>
      </c>
      <c r="AC239" t="str">
        <f>VLOOKUP(AB239,TONG_SL!$A:$C,2,0)</f>
        <v>Gà muối 500g</v>
      </c>
      <c r="AE239" t="str">
        <f t="shared" si="67"/>
        <v>K-C6</v>
      </c>
      <c r="AG239" t="str">
        <f t="shared" si="68"/>
        <v>632</v>
      </c>
      <c r="AH239" t="str">
        <f t="shared" si="69"/>
        <v>156</v>
      </c>
      <c r="AI239" t="str">
        <f>VLOOKUP($AB239,TONG_SL!$A:$D,3,0)</f>
        <v>Túi</v>
      </c>
      <c r="AJ239" s="110">
        <v>1</v>
      </c>
      <c r="AK239" s="325">
        <f>IFERROR(VLOOKUP(AB239,Gia_HD_XI_SPL!$A:$C,3,0),0)</f>
        <v>111.05800000000001</v>
      </c>
      <c r="AL239">
        <f t="shared" si="70"/>
        <v>111.05800000000001</v>
      </c>
    </row>
    <row r="240" spans="2:38" ht="15.75" x14ac:dyDescent="0.25">
      <c r="B240" t="str">
        <f>IF($C240&lt;&gt;"","3","")</f>
        <v>3</v>
      </c>
      <c r="C240" s="37">
        <v>46048</v>
      </c>
      <c r="D240" s="37">
        <v>46048</v>
      </c>
      <c r="E240" t="s">
        <v>17945</v>
      </c>
      <c r="H240" t="s">
        <v>15021</v>
      </c>
      <c r="L240" t="s">
        <v>15604</v>
      </c>
      <c r="M240" t="s">
        <v>1769</v>
      </c>
      <c r="N240" t="s">
        <v>15749</v>
      </c>
      <c r="U240" t="str">
        <f t="shared" si="71"/>
        <v>K-C6</v>
      </c>
      <c r="AB240" t="s">
        <v>7182</v>
      </c>
      <c r="AC240" t="str">
        <f>VLOOKUP(AB240,TONG_SL!$A:$C,2,0)</f>
        <v>Chân giò heo muối 300g</v>
      </c>
      <c r="AE240" t="str">
        <f t="shared" si="67"/>
        <v>K-C6</v>
      </c>
      <c r="AG240" t="str">
        <f t="shared" si="68"/>
        <v>632</v>
      </c>
      <c r="AH240" t="str">
        <f t="shared" si="69"/>
        <v>156</v>
      </c>
      <c r="AI240" t="str">
        <f>VLOOKUP($AB240,TONG_SL!$A:$D,3,0)</f>
        <v>Túi</v>
      </c>
      <c r="AJ240" s="110">
        <v>1</v>
      </c>
      <c r="AK240" s="325">
        <f>IFERROR(VLOOKUP(AB240,Gia_HD_XI_SPL!$A:$C,3,0),0)</f>
        <v>73.430999999999997</v>
      </c>
      <c r="AL240">
        <f t="shared" si="70"/>
        <v>73.430999999999997</v>
      </c>
    </row>
    <row r="241" spans="2:38" ht="15.75" x14ac:dyDescent="0.25">
      <c r="B241" t="str">
        <f>IF($C241&lt;&gt;"","3","")</f>
        <v>3</v>
      </c>
      <c r="C241" s="37">
        <v>46048</v>
      </c>
      <c r="D241" s="37">
        <v>46048</v>
      </c>
      <c r="E241" t="s">
        <v>17946</v>
      </c>
      <c r="H241" t="s">
        <v>17946</v>
      </c>
      <c r="L241" t="s">
        <v>15750</v>
      </c>
      <c r="M241" t="s">
        <v>1769</v>
      </c>
      <c r="N241" t="s">
        <v>7292</v>
      </c>
      <c r="U241" t="str">
        <f t="shared" si="71"/>
        <v>K-C6</v>
      </c>
      <c r="AB241" t="s">
        <v>7182</v>
      </c>
      <c r="AC241" t="str">
        <f>VLOOKUP(AB241,TONG_SL!$A:$C,2,0)</f>
        <v>Chân giò heo muối 300g</v>
      </c>
      <c r="AE241" t="str">
        <f t="shared" si="67"/>
        <v>K-C6</v>
      </c>
      <c r="AG241" t="str">
        <f t="shared" si="68"/>
        <v>632</v>
      </c>
      <c r="AH241" t="str">
        <f t="shared" si="69"/>
        <v>156</v>
      </c>
      <c r="AI241" t="str">
        <f>VLOOKUP($AB241,TONG_SL!$A:$D,3,0)</f>
        <v>Túi</v>
      </c>
      <c r="AJ241" s="110">
        <v>1</v>
      </c>
      <c r="AK241" s="330">
        <f>IFERROR(VLOOKUP(AB241,Gia_HD_XI_SPL!$A:$C,3,0),0)</f>
        <v>73.430999999999997</v>
      </c>
      <c r="AL241">
        <f t="shared" si="70"/>
        <v>73.430999999999997</v>
      </c>
    </row>
    <row r="242" spans="2:38" ht="15.75" x14ac:dyDescent="0.25">
      <c r="B242" t="str">
        <f t="shared" ref="B242:B275" si="72">IF($C242&lt;&gt;"","3","")</f>
        <v>3</v>
      </c>
      <c r="C242" s="37">
        <v>46048</v>
      </c>
      <c r="D242" s="37">
        <v>46048</v>
      </c>
      <c r="E242" t="s">
        <v>18009</v>
      </c>
      <c r="H242" s="33" t="s">
        <v>11096</v>
      </c>
      <c r="L242" t="s">
        <v>15750</v>
      </c>
      <c r="M242" t="s">
        <v>1788</v>
      </c>
      <c r="N242" t="s">
        <v>15607</v>
      </c>
      <c r="U242" t="str">
        <f t="shared" ref="U242:U275" si="73">IF($C242&lt;&gt;"","K-C6","")</f>
        <v>K-C6</v>
      </c>
      <c r="AB242" t="s">
        <v>7182</v>
      </c>
      <c r="AC242" t="str">
        <f>VLOOKUP(AB242,TONG_SL!$A:$C,2,0)</f>
        <v>Chân giò heo muối 300g</v>
      </c>
      <c r="AE242" t="str">
        <f t="shared" ref="AE242:AE254" si="74">IF($C242&lt;&gt;"","K-C6","")</f>
        <v>K-C6</v>
      </c>
      <c r="AG242" t="str">
        <f t="shared" ref="AG242:AG254" si="75">IF($C242&lt;&gt;"","632","")</f>
        <v>632</v>
      </c>
      <c r="AH242" t="str">
        <f t="shared" ref="AH242:AH254" si="76">IF($C242&lt;&gt;"","156","")</f>
        <v>156</v>
      </c>
      <c r="AI242" t="str">
        <f>VLOOKUP($AB242,TONG_SL!$A:$D,3,0)</f>
        <v>Túi</v>
      </c>
      <c r="AJ242" s="110">
        <v>1</v>
      </c>
      <c r="AK242" s="325">
        <f>IFERROR(VLOOKUP(AB242,Gia_HD_XI_SPL!$A:$C,3,0),0)</f>
        <v>73.430999999999997</v>
      </c>
      <c r="AL242">
        <f t="shared" ref="AL242:AL254" si="77">AJ242*AK242</f>
        <v>73.430999999999997</v>
      </c>
    </row>
    <row r="243" spans="2:38" ht="15.75" x14ac:dyDescent="0.25">
      <c r="B243" t="str">
        <f t="shared" si="72"/>
        <v>3</v>
      </c>
      <c r="C243" s="37">
        <v>46048</v>
      </c>
      <c r="D243" s="37">
        <v>46048</v>
      </c>
      <c r="E243" t="s">
        <v>18010</v>
      </c>
      <c r="H243" t="s">
        <v>1769</v>
      </c>
      <c r="L243" t="s">
        <v>7737</v>
      </c>
      <c r="M243" t="s">
        <v>1769</v>
      </c>
      <c r="N243" t="s">
        <v>7186</v>
      </c>
      <c r="U243" t="str">
        <f t="shared" si="73"/>
        <v>K-C6</v>
      </c>
      <c r="AB243" t="s">
        <v>30</v>
      </c>
      <c r="AC243" t="str">
        <f>VLOOKUP(AB243,TONG_SL!$A:$C,2,0)</f>
        <v>Gà muối 500g</v>
      </c>
      <c r="AE243" t="str">
        <f t="shared" si="74"/>
        <v>K-C6</v>
      </c>
      <c r="AG243" t="str">
        <f t="shared" si="75"/>
        <v>632</v>
      </c>
      <c r="AH243" t="str">
        <f t="shared" si="76"/>
        <v>156</v>
      </c>
      <c r="AI243" t="str">
        <f>VLOOKUP($AB243,TONG_SL!$A:$D,3,0)</f>
        <v>Túi</v>
      </c>
      <c r="AJ243" s="110">
        <v>3</v>
      </c>
      <c r="AK243" s="325">
        <f>IFERROR(VLOOKUP(AB243,Gia_HD_XI_SPL!$A:$C,3,0),0)</f>
        <v>111.05800000000001</v>
      </c>
      <c r="AL243">
        <f t="shared" si="77"/>
        <v>333.17400000000004</v>
      </c>
    </row>
    <row r="244" spans="2:38" ht="15.75" x14ac:dyDescent="0.25">
      <c r="B244" t="str">
        <f t="shared" si="72"/>
        <v>3</v>
      </c>
      <c r="C244" s="37">
        <v>46048</v>
      </c>
      <c r="D244" s="37">
        <v>46048</v>
      </c>
      <c r="E244" t="s">
        <v>18010</v>
      </c>
      <c r="H244" t="s">
        <v>1769</v>
      </c>
      <c r="L244" t="s">
        <v>7737</v>
      </c>
      <c r="M244" t="s">
        <v>1769</v>
      </c>
      <c r="N244" t="s">
        <v>7186</v>
      </c>
      <c r="U244" t="str">
        <f t="shared" si="73"/>
        <v>K-C6</v>
      </c>
      <c r="AB244" t="s">
        <v>48</v>
      </c>
      <c r="AC244" t="str">
        <f>VLOOKUP(AB244,TONG_SL!$A:$C,2,0)</f>
        <v>Mọc Nấm Hương 250g</v>
      </c>
      <c r="AE244" t="str">
        <f t="shared" si="74"/>
        <v>K-C6</v>
      </c>
      <c r="AG244" t="str">
        <f t="shared" si="75"/>
        <v>632</v>
      </c>
      <c r="AH244" t="str">
        <f t="shared" si="76"/>
        <v>156</v>
      </c>
      <c r="AI244" t="str">
        <f>VLOOKUP($AB244,TONG_SL!$A:$D,3,0)</f>
        <v>Túi</v>
      </c>
      <c r="AJ244" s="110">
        <v>3</v>
      </c>
      <c r="AK244" s="325">
        <f>IFERROR(VLOOKUP(AB244,Gia_HD_XI_SPL!$A:$C,3,0),0)</f>
        <v>46</v>
      </c>
      <c r="AL244">
        <f t="shared" si="77"/>
        <v>138</v>
      </c>
    </row>
    <row r="245" spans="2:38" ht="15.75" x14ac:dyDescent="0.25">
      <c r="B245" t="str">
        <f t="shared" si="72"/>
        <v>3</v>
      </c>
      <c r="C245" s="37">
        <v>46048</v>
      </c>
      <c r="D245" s="37">
        <v>46048</v>
      </c>
      <c r="E245" t="s">
        <v>18010</v>
      </c>
      <c r="H245" t="s">
        <v>1769</v>
      </c>
      <c r="L245" t="s">
        <v>7737</v>
      </c>
      <c r="M245" t="s">
        <v>1769</v>
      </c>
      <c r="N245" t="s">
        <v>7186</v>
      </c>
      <c r="U245" t="str">
        <f t="shared" si="73"/>
        <v>K-C6</v>
      </c>
      <c r="AB245" t="s">
        <v>34</v>
      </c>
      <c r="AC245" t="str">
        <f>VLOOKUP(AB245,TONG_SL!$A:$C,2,0)</f>
        <v>Tai heo muối 200g</v>
      </c>
      <c r="AE245" t="str">
        <f t="shared" si="74"/>
        <v>K-C6</v>
      </c>
      <c r="AG245" t="str">
        <f t="shared" si="75"/>
        <v>632</v>
      </c>
      <c r="AH245" t="str">
        <f t="shared" si="76"/>
        <v>156</v>
      </c>
      <c r="AI245" t="str">
        <f>VLOOKUP($AB245,TONG_SL!$A:$D,3,0)</f>
        <v>Túi</v>
      </c>
      <c r="AJ245" s="110">
        <v>1</v>
      </c>
      <c r="AK245" s="325">
        <f>IFERROR(VLOOKUP(AB245,Gia_HD_XI_SPL!$A:$C,3,0),0)</f>
        <v>55.594999999999999</v>
      </c>
      <c r="AL245">
        <f t="shared" si="77"/>
        <v>55.594999999999999</v>
      </c>
    </row>
    <row r="246" spans="2:38" ht="15.75" x14ac:dyDescent="0.25">
      <c r="B246" t="str">
        <f t="shared" si="72"/>
        <v>3</v>
      </c>
      <c r="C246" s="37">
        <v>46049</v>
      </c>
      <c r="D246" s="37">
        <v>46049</v>
      </c>
      <c r="E246" t="s">
        <v>18011</v>
      </c>
      <c r="H246" t="s">
        <v>15189</v>
      </c>
      <c r="L246" t="s">
        <v>15604</v>
      </c>
      <c r="M246" t="s">
        <v>1769</v>
      </c>
      <c r="N246" t="s">
        <v>15749</v>
      </c>
      <c r="U246" t="str">
        <f t="shared" si="73"/>
        <v>K-C6</v>
      </c>
      <c r="AB246" t="s">
        <v>7192</v>
      </c>
      <c r="AC246" t="str">
        <f>VLOOKUP(AB246,TONG_SL!$A:$C,2,0)</f>
        <v>Gà muối 500g</v>
      </c>
      <c r="AE246" t="str">
        <f t="shared" si="74"/>
        <v>K-C6</v>
      </c>
      <c r="AG246" t="str">
        <f t="shared" si="75"/>
        <v>632</v>
      </c>
      <c r="AH246" t="str">
        <f t="shared" si="76"/>
        <v>156</v>
      </c>
      <c r="AI246" t="str">
        <f>VLOOKUP($AB246,TONG_SL!$A:$D,3,0)</f>
        <v>Túi</v>
      </c>
      <c r="AJ246" s="110">
        <v>2</v>
      </c>
      <c r="AK246" s="325">
        <f>IFERROR(VLOOKUP(AB246,Gia_HD_XI_SPL!$A:$C,3,0),0)</f>
        <v>111.05800000000001</v>
      </c>
      <c r="AL246">
        <f t="shared" si="77"/>
        <v>222.11600000000001</v>
      </c>
    </row>
    <row r="247" spans="2:38" ht="15.75" x14ac:dyDescent="0.25">
      <c r="B247" t="str">
        <f t="shared" si="72"/>
        <v>3</v>
      </c>
      <c r="C247" s="37">
        <v>46049</v>
      </c>
      <c r="D247" s="37">
        <v>46049</v>
      </c>
      <c r="E247" t="s">
        <v>18011</v>
      </c>
      <c r="H247" t="s">
        <v>15189</v>
      </c>
      <c r="L247" t="s">
        <v>15604</v>
      </c>
      <c r="M247" t="s">
        <v>1769</v>
      </c>
      <c r="N247" t="s">
        <v>15749</v>
      </c>
      <c r="U247" t="str">
        <f t="shared" si="73"/>
        <v>K-C6</v>
      </c>
      <c r="AB247" t="s">
        <v>7182</v>
      </c>
      <c r="AC247" t="str">
        <f>VLOOKUP(AB247,TONG_SL!$A:$C,2,0)</f>
        <v>Chân giò heo muối 300g</v>
      </c>
      <c r="AE247" t="str">
        <f t="shared" si="74"/>
        <v>K-C6</v>
      </c>
      <c r="AG247" t="str">
        <f t="shared" si="75"/>
        <v>632</v>
      </c>
      <c r="AH247" t="str">
        <f t="shared" si="76"/>
        <v>156</v>
      </c>
      <c r="AI247" t="str">
        <f>VLOOKUP($AB247,TONG_SL!$A:$D,3,0)</f>
        <v>Túi</v>
      </c>
      <c r="AJ247" s="110">
        <v>2</v>
      </c>
      <c r="AK247" s="325">
        <f>IFERROR(VLOOKUP(AB247,Gia_HD_XI_SPL!$A:$C,3,0),0)</f>
        <v>73.430999999999997</v>
      </c>
      <c r="AL247">
        <f t="shared" si="77"/>
        <v>146.86199999999999</v>
      </c>
    </row>
    <row r="248" spans="2:38" ht="15.75" x14ac:dyDescent="0.25">
      <c r="B248" t="str">
        <f t="shared" si="72"/>
        <v>3</v>
      </c>
      <c r="C248" s="37">
        <v>46049</v>
      </c>
      <c r="D248" s="37">
        <v>46049</v>
      </c>
      <c r="E248" t="s">
        <v>18012</v>
      </c>
      <c r="H248" t="s">
        <v>15021</v>
      </c>
      <c r="L248" t="s">
        <v>15604</v>
      </c>
      <c r="M248" t="s">
        <v>1769</v>
      </c>
      <c r="N248" t="s">
        <v>15749</v>
      </c>
      <c r="U248" t="str">
        <f t="shared" si="73"/>
        <v>K-C6</v>
      </c>
      <c r="AB248" t="s">
        <v>7192</v>
      </c>
      <c r="AC248" t="str">
        <f>VLOOKUP(AB248,TONG_SL!$A:$C,2,0)</f>
        <v>Gà muối 500g</v>
      </c>
      <c r="AE248" t="str">
        <f t="shared" si="74"/>
        <v>K-C6</v>
      </c>
      <c r="AG248" t="str">
        <f t="shared" si="75"/>
        <v>632</v>
      </c>
      <c r="AH248" t="str">
        <f t="shared" si="76"/>
        <v>156</v>
      </c>
      <c r="AI248" t="str">
        <f>VLOOKUP($AB248,TONG_SL!$A:$D,3,0)</f>
        <v>Túi</v>
      </c>
      <c r="AJ248" s="110">
        <v>1</v>
      </c>
      <c r="AK248" s="325">
        <f>IFERROR(VLOOKUP(AB248,Gia_HD_XI_SPL!$A:$C,3,0),0)</f>
        <v>111.05800000000001</v>
      </c>
      <c r="AL248">
        <f t="shared" si="77"/>
        <v>111.05800000000001</v>
      </c>
    </row>
    <row r="249" spans="2:38" ht="15.75" x14ac:dyDescent="0.25">
      <c r="B249" t="str">
        <f t="shared" si="72"/>
        <v>3</v>
      </c>
      <c r="C249" s="37">
        <v>46049</v>
      </c>
      <c r="D249" s="37">
        <v>46049</v>
      </c>
      <c r="E249" t="s">
        <v>18012</v>
      </c>
      <c r="H249" t="s">
        <v>15021</v>
      </c>
      <c r="L249" t="s">
        <v>15604</v>
      </c>
      <c r="M249" t="s">
        <v>1769</v>
      </c>
      <c r="N249" t="s">
        <v>15749</v>
      </c>
      <c r="U249" t="str">
        <f t="shared" si="73"/>
        <v>K-C6</v>
      </c>
      <c r="AB249" t="s">
        <v>27</v>
      </c>
      <c r="AC249" t="str">
        <f>VLOOKUP(AB249,TONG_SL!$A:$C,2,0)</f>
        <v>Chân giò heo muối 300g</v>
      </c>
      <c r="AE249" t="str">
        <f t="shared" si="74"/>
        <v>K-C6</v>
      </c>
      <c r="AG249" t="str">
        <f t="shared" si="75"/>
        <v>632</v>
      </c>
      <c r="AH249" t="str">
        <f t="shared" si="76"/>
        <v>156</v>
      </c>
      <c r="AI249" t="str">
        <f>VLOOKUP($AB249,TONG_SL!$A:$D,3,0)</f>
        <v>Túi</v>
      </c>
      <c r="AJ249" s="110">
        <v>1</v>
      </c>
      <c r="AK249" s="325">
        <f>IFERROR(VLOOKUP(AB249,Gia_HD_XI_SPL!$A:$C,3,0),0)</f>
        <v>73.430999999999997</v>
      </c>
      <c r="AL249">
        <f t="shared" si="77"/>
        <v>73.430999999999997</v>
      </c>
    </row>
    <row r="250" spans="2:38" ht="15.75" x14ac:dyDescent="0.25">
      <c r="B250" t="str">
        <f t="shared" si="72"/>
        <v>3</v>
      </c>
      <c r="C250" s="37">
        <v>46049</v>
      </c>
      <c r="D250" s="37">
        <v>46049</v>
      </c>
      <c r="E250" t="s">
        <v>71</v>
      </c>
      <c r="H250" t="s">
        <v>71</v>
      </c>
      <c r="L250" t="s">
        <v>18013</v>
      </c>
      <c r="M250" t="s">
        <v>71</v>
      </c>
      <c r="N250" t="s">
        <v>15599</v>
      </c>
      <c r="U250" t="str">
        <f t="shared" si="73"/>
        <v>K-C6</v>
      </c>
      <c r="AB250" t="s">
        <v>7266</v>
      </c>
      <c r="AC250" t="str">
        <f>VLOOKUP(AB250,TONG_SL!$A:$C,2,0)</f>
        <v>Giò lụa 500g</v>
      </c>
      <c r="AE250" t="str">
        <f t="shared" si="74"/>
        <v>K-C6</v>
      </c>
      <c r="AG250" t="str">
        <f t="shared" si="75"/>
        <v>632</v>
      </c>
      <c r="AH250" t="str">
        <f t="shared" si="76"/>
        <v>156</v>
      </c>
      <c r="AI250" t="str">
        <f>VLOOKUP($AB250,TONG_SL!$A:$D,3,0)</f>
        <v>Túi</v>
      </c>
      <c r="AJ250" s="110">
        <v>1</v>
      </c>
      <c r="AK250" s="325">
        <f>IFERROR(VLOOKUP(AB250,Gia_HD_XI_SPL!$A:$C,3,0),0)</f>
        <v>0</v>
      </c>
      <c r="AL250">
        <f t="shared" si="77"/>
        <v>0</v>
      </c>
    </row>
    <row r="251" spans="2:38" ht="15.75" x14ac:dyDescent="0.25">
      <c r="B251" t="str">
        <f t="shared" si="72"/>
        <v>3</v>
      </c>
      <c r="C251" s="37">
        <v>46049</v>
      </c>
      <c r="D251" s="37">
        <v>46049</v>
      </c>
      <c r="E251" t="s">
        <v>71</v>
      </c>
      <c r="H251" t="s">
        <v>71</v>
      </c>
      <c r="L251" t="s">
        <v>18013</v>
      </c>
      <c r="M251" t="s">
        <v>71</v>
      </c>
      <c r="N251" t="s">
        <v>15599</v>
      </c>
      <c r="U251" t="str">
        <f t="shared" si="73"/>
        <v>K-C6</v>
      </c>
      <c r="AB251" t="s">
        <v>7265</v>
      </c>
      <c r="AC251" t="str">
        <f>VLOOKUP(AB251,TONG_SL!$A:$C,2,0)</f>
        <v>Giò Thủ 500g</v>
      </c>
      <c r="AE251" t="str">
        <f t="shared" si="74"/>
        <v>K-C6</v>
      </c>
      <c r="AG251" t="str">
        <f t="shared" si="75"/>
        <v>632</v>
      </c>
      <c r="AH251" t="str">
        <f t="shared" si="76"/>
        <v>156</v>
      </c>
      <c r="AI251" t="str">
        <f>VLOOKUP($AB251,TONG_SL!$A:$D,3,0)</f>
        <v>Túi</v>
      </c>
      <c r="AJ251" s="110">
        <v>1</v>
      </c>
      <c r="AK251" s="325">
        <f>IFERROR(VLOOKUP(AB251,Gia_HD_XI_SPL!$A:$C,3,0),0)</f>
        <v>0</v>
      </c>
      <c r="AL251">
        <f t="shared" si="77"/>
        <v>0</v>
      </c>
    </row>
    <row r="252" spans="2:38" ht="15.75" x14ac:dyDescent="0.25">
      <c r="B252" t="str">
        <f t="shared" si="72"/>
        <v>3</v>
      </c>
      <c r="C252" s="37">
        <v>46049</v>
      </c>
      <c r="D252" s="37">
        <v>46049</v>
      </c>
      <c r="E252" t="s">
        <v>71</v>
      </c>
      <c r="H252" t="s">
        <v>71</v>
      </c>
      <c r="L252" t="s">
        <v>18013</v>
      </c>
      <c r="M252" t="s">
        <v>71</v>
      </c>
      <c r="N252" t="s">
        <v>15599</v>
      </c>
      <c r="U252" t="str">
        <f t="shared" si="73"/>
        <v>K-C6</v>
      </c>
      <c r="AB252" s="469" t="s">
        <v>15731</v>
      </c>
      <c r="AC252" t="str">
        <f>VLOOKUP(AB252,TONG_SL!$A:$C,2,0)</f>
        <v>Gà muối hun cỏ xạ hương 500g</v>
      </c>
      <c r="AE252" t="str">
        <f t="shared" si="74"/>
        <v>K-C6</v>
      </c>
      <c r="AG252" t="str">
        <f t="shared" si="75"/>
        <v>632</v>
      </c>
      <c r="AH252" t="str">
        <f t="shared" si="76"/>
        <v>156</v>
      </c>
      <c r="AI252" t="str">
        <f>VLOOKUP($AB252,TONG_SL!$A:$D,3,0)</f>
        <v>Túi</v>
      </c>
      <c r="AJ252" s="110">
        <v>1</v>
      </c>
      <c r="AK252" s="325">
        <f>IFERROR(VLOOKUP(AB252,Gia_HD_XI_SPL!$A:$C,3,0),0)</f>
        <v>0</v>
      </c>
      <c r="AL252">
        <f t="shared" si="77"/>
        <v>0</v>
      </c>
    </row>
    <row r="253" spans="2:38" ht="15.75" x14ac:dyDescent="0.25">
      <c r="B253" t="str">
        <f t="shared" si="72"/>
        <v>3</v>
      </c>
      <c r="C253" s="37">
        <v>46049</v>
      </c>
      <c r="D253" s="37">
        <v>46049</v>
      </c>
      <c r="E253" t="s">
        <v>71</v>
      </c>
      <c r="H253" t="s">
        <v>71</v>
      </c>
      <c r="L253" t="s">
        <v>18013</v>
      </c>
      <c r="M253" t="s">
        <v>71</v>
      </c>
      <c r="N253" t="s">
        <v>15599</v>
      </c>
      <c r="U253" t="str">
        <f t="shared" si="73"/>
        <v>K-C6</v>
      </c>
      <c r="AB253" s="470" t="s">
        <v>15736</v>
      </c>
      <c r="AC253" t="str">
        <f>VLOOKUP(AB253,TONG_SL!$A:$C,2,0)</f>
        <v>Chân giò heo muối vị Tayaki 450g</v>
      </c>
      <c r="AE253" t="str">
        <f t="shared" si="74"/>
        <v>K-C6</v>
      </c>
      <c r="AG253" t="str">
        <f t="shared" si="75"/>
        <v>632</v>
      </c>
      <c r="AH253" t="str">
        <f t="shared" si="76"/>
        <v>156</v>
      </c>
      <c r="AI253" t="str">
        <f>VLOOKUP($AB253,TONG_SL!$A:$D,3,0)</f>
        <v>Túi</v>
      </c>
      <c r="AJ253" s="110">
        <v>1</v>
      </c>
      <c r="AK253" s="325">
        <f>IFERROR(VLOOKUP(AB253,Gia_HD_XI_SPL!$A:$C,3,0),0)</f>
        <v>0</v>
      </c>
      <c r="AL253">
        <f t="shared" si="77"/>
        <v>0</v>
      </c>
    </row>
    <row r="254" spans="2:38" ht="15.75" x14ac:dyDescent="0.25">
      <c r="B254" t="str">
        <f t="shared" si="72"/>
        <v>3</v>
      </c>
      <c r="C254" s="37">
        <v>46049</v>
      </c>
      <c r="D254" s="37">
        <v>46049</v>
      </c>
      <c r="E254" t="s">
        <v>71</v>
      </c>
      <c r="H254" t="s">
        <v>71</v>
      </c>
      <c r="L254" t="s">
        <v>18013</v>
      </c>
      <c r="M254" t="s">
        <v>71</v>
      </c>
      <c r="N254" t="s">
        <v>15599</v>
      </c>
      <c r="U254" t="str">
        <f t="shared" si="73"/>
        <v>K-C6</v>
      </c>
      <c r="AB254" s="236" t="s">
        <v>15571</v>
      </c>
      <c r="AC254" t="str">
        <f>VLOOKUP(AB254,TONG_SL!$A:$C,2,0)</f>
        <v>Lạp xưởng tươi vị tây bắc Coop select 500g</v>
      </c>
      <c r="AE254" t="str">
        <f t="shared" si="74"/>
        <v>K-C6</v>
      </c>
      <c r="AG254" t="str">
        <f t="shared" si="75"/>
        <v>632</v>
      </c>
      <c r="AH254" t="str">
        <f t="shared" si="76"/>
        <v>156</v>
      </c>
      <c r="AI254" t="str">
        <f>VLOOKUP($AB254,TONG_SL!$A:$D,3,0)</f>
        <v>Hộp</v>
      </c>
      <c r="AJ254" s="110">
        <v>1</v>
      </c>
      <c r="AK254" s="330">
        <f>IFERROR(VLOOKUP(AB254,Gia_HD_XI_SPL!$A:$C,3,0),0)</f>
        <v>0</v>
      </c>
      <c r="AL254">
        <f t="shared" si="77"/>
        <v>0</v>
      </c>
    </row>
    <row r="255" spans="2:38" ht="15.75" x14ac:dyDescent="0.25">
      <c r="B255" t="str">
        <f t="shared" si="72"/>
        <v>3</v>
      </c>
      <c r="C255" s="37">
        <v>46049</v>
      </c>
      <c r="D255" s="37">
        <v>46049</v>
      </c>
      <c r="E255" t="s">
        <v>18081</v>
      </c>
      <c r="H255" t="s">
        <v>1769</v>
      </c>
      <c r="L255" t="s">
        <v>7737</v>
      </c>
      <c r="M255" t="s">
        <v>1769</v>
      </c>
      <c r="N255" t="s">
        <v>7186</v>
      </c>
      <c r="U255" t="str">
        <f t="shared" si="73"/>
        <v>K-C6</v>
      </c>
      <c r="AB255" t="s">
        <v>30</v>
      </c>
      <c r="AC255" t="str">
        <f>VLOOKUP(AB255,TONG_SL!$A:$C,2,0)</f>
        <v>Gà muối 500g</v>
      </c>
      <c r="AE255" t="str">
        <f t="shared" ref="AE255:AE277" si="78">IF($C255&lt;&gt;"","K-C6","")</f>
        <v>K-C6</v>
      </c>
      <c r="AG255" t="str">
        <f t="shared" ref="AG255:AG277" si="79">IF($C255&lt;&gt;"","632","")</f>
        <v>632</v>
      </c>
      <c r="AH255" t="str">
        <f t="shared" ref="AH255:AH277" si="80">IF($C255&lt;&gt;"","156","")</f>
        <v>156</v>
      </c>
      <c r="AI255" t="str">
        <f>VLOOKUP($AB255,TONG_SL!$A:$D,3,0)</f>
        <v>Túi</v>
      </c>
      <c r="AJ255" s="110">
        <v>7</v>
      </c>
      <c r="AK255" s="325">
        <f>IFERROR(VLOOKUP(AB255,Gia_HD_XI_SPL!$A:$C,3,0),0)</f>
        <v>111.05800000000001</v>
      </c>
      <c r="AL255">
        <f t="shared" ref="AL255:AL277" si="81">AJ255*AK255</f>
        <v>777.40600000000006</v>
      </c>
    </row>
    <row r="256" spans="2:38" ht="15.75" x14ac:dyDescent="0.25">
      <c r="B256" t="str">
        <f t="shared" si="72"/>
        <v>3</v>
      </c>
      <c r="C256" s="37">
        <v>46049</v>
      </c>
      <c r="D256" s="37">
        <v>46049</v>
      </c>
      <c r="E256" t="s">
        <v>18081</v>
      </c>
      <c r="H256" t="s">
        <v>1769</v>
      </c>
      <c r="L256" t="s">
        <v>7737</v>
      </c>
      <c r="M256" t="s">
        <v>1769</v>
      </c>
      <c r="N256" t="s">
        <v>7186</v>
      </c>
      <c r="U256" t="str">
        <f t="shared" si="73"/>
        <v>K-C6</v>
      </c>
      <c r="AB256" t="s">
        <v>542</v>
      </c>
      <c r="AC256" t="str">
        <f>VLOOKUP(AB256,TONG_SL!$A:$C,2,0)</f>
        <v>Chân giò heo muối 500g</v>
      </c>
      <c r="AE256" t="str">
        <f t="shared" si="78"/>
        <v>K-C6</v>
      </c>
      <c r="AG256" t="str">
        <f t="shared" si="79"/>
        <v>632</v>
      </c>
      <c r="AH256" t="str">
        <f t="shared" si="80"/>
        <v>156</v>
      </c>
      <c r="AI256" t="str">
        <f>VLOOKUP($AB256,TONG_SL!$A:$D,3,0)</f>
        <v>Túi</v>
      </c>
      <c r="AJ256" s="110">
        <v>1</v>
      </c>
      <c r="AK256" s="325">
        <f>IFERROR(VLOOKUP(AB256,Gia_HD_XI_SPL!$A:$C,3,0),0)</f>
        <v>119.066</v>
      </c>
      <c r="AL256">
        <f t="shared" si="81"/>
        <v>119.066</v>
      </c>
    </row>
    <row r="257" spans="2:38" ht="15.75" x14ac:dyDescent="0.25">
      <c r="B257" t="str">
        <f t="shared" si="72"/>
        <v>3</v>
      </c>
      <c r="C257" s="37">
        <v>46049</v>
      </c>
      <c r="D257" s="37">
        <v>46049</v>
      </c>
      <c r="E257" t="s">
        <v>18081</v>
      </c>
      <c r="H257" t="s">
        <v>1769</v>
      </c>
      <c r="L257" t="s">
        <v>7737</v>
      </c>
      <c r="M257" t="s">
        <v>1769</v>
      </c>
      <c r="N257" t="s">
        <v>7186</v>
      </c>
      <c r="U257" t="str">
        <f t="shared" si="73"/>
        <v>K-C6</v>
      </c>
      <c r="AB257" s="236" t="s">
        <v>15571</v>
      </c>
      <c r="AC257" t="str">
        <f>VLOOKUP(AB257,TONG_SL!$A:$C,2,0)</f>
        <v>Lạp xưởng tươi vị tây bắc Coop select 500g</v>
      </c>
      <c r="AE257" t="str">
        <f t="shared" si="78"/>
        <v>K-C6</v>
      </c>
      <c r="AG257" t="str">
        <f t="shared" si="79"/>
        <v>632</v>
      </c>
      <c r="AH257" t="str">
        <f t="shared" si="80"/>
        <v>156</v>
      </c>
      <c r="AI257" t="str">
        <f>VLOOKUP($AB257,TONG_SL!$A:$D,3,0)</f>
        <v>Hộp</v>
      </c>
      <c r="AJ257" s="110">
        <v>1</v>
      </c>
      <c r="AK257" s="325">
        <f>IFERROR(VLOOKUP(AB257,Gia_HD_XI_SPL!$A:$C,3,0),0)</f>
        <v>0</v>
      </c>
      <c r="AL257">
        <f t="shared" si="81"/>
        <v>0</v>
      </c>
    </row>
    <row r="258" spans="2:38" ht="15.75" x14ac:dyDescent="0.25">
      <c r="B258" t="str">
        <f>IF($C258&lt;&gt;"","3","")</f>
        <v>3</v>
      </c>
      <c r="C258" s="37">
        <v>46049</v>
      </c>
      <c r="D258" s="37">
        <v>46049</v>
      </c>
      <c r="E258" t="s">
        <v>18082</v>
      </c>
      <c r="H258" t="s">
        <v>11153</v>
      </c>
      <c r="L258" t="s">
        <v>15601</v>
      </c>
      <c r="M258" t="s">
        <v>1784</v>
      </c>
      <c r="N258" t="s">
        <v>15607</v>
      </c>
      <c r="U258" t="str">
        <f>IF($C258&lt;&gt;"","K-C6","")</f>
        <v>K-C6</v>
      </c>
      <c r="AB258" s="472" t="s">
        <v>27</v>
      </c>
      <c r="AC258" t="str">
        <f>VLOOKUP(AB258,TONG_SL!$A:$C,2,0)</f>
        <v>Chân giò heo muối 300g</v>
      </c>
      <c r="AE258" t="str">
        <f t="shared" si="78"/>
        <v>K-C6</v>
      </c>
      <c r="AG258" t="str">
        <f t="shared" si="79"/>
        <v>632</v>
      </c>
      <c r="AH258" t="str">
        <f t="shared" si="80"/>
        <v>156</v>
      </c>
      <c r="AI258" t="str">
        <f>VLOOKUP($AB258,TONG_SL!$A:$D,3,0)</f>
        <v>Túi</v>
      </c>
      <c r="AJ258" s="110">
        <v>1</v>
      </c>
      <c r="AK258" s="325">
        <f>IFERROR(VLOOKUP(AB258,Gia_HD_XI_SPL!$A:$C,3,0),0)</f>
        <v>73.430999999999997</v>
      </c>
      <c r="AL258">
        <f t="shared" si="81"/>
        <v>73.430999999999997</v>
      </c>
    </row>
    <row r="259" spans="2:38" ht="15.75" x14ac:dyDescent="0.25">
      <c r="B259" t="str">
        <f t="shared" si="72"/>
        <v>3</v>
      </c>
      <c r="C259" s="37">
        <v>46050</v>
      </c>
      <c r="D259" s="37">
        <v>46050</v>
      </c>
      <c r="E259" t="s">
        <v>7228</v>
      </c>
      <c r="H259" t="s">
        <v>1769</v>
      </c>
      <c r="L259" t="s">
        <v>18083</v>
      </c>
      <c r="M259" t="s">
        <v>1769</v>
      </c>
      <c r="N259" t="s">
        <v>15599</v>
      </c>
      <c r="U259" t="str">
        <f t="shared" si="73"/>
        <v>K-C6</v>
      </c>
      <c r="AB259" s="470" t="s">
        <v>15736</v>
      </c>
      <c r="AC259" t="str">
        <f>VLOOKUP(AB259,TONG_SL!$A:$C,2,0)</f>
        <v>Chân giò heo muối vị Tayaki 450g</v>
      </c>
      <c r="AE259" t="str">
        <f t="shared" si="78"/>
        <v>K-C6</v>
      </c>
      <c r="AG259" t="str">
        <f t="shared" si="79"/>
        <v>632</v>
      </c>
      <c r="AH259" t="str">
        <f t="shared" si="80"/>
        <v>156</v>
      </c>
      <c r="AI259" t="str">
        <f>VLOOKUP($AB259,TONG_SL!$A:$D,3,0)</f>
        <v>Túi</v>
      </c>
      <c r="AJ259" s="110">
        <v>2</v>
      </c>
      <c r="AK259" s="325">
        <f>IFERROR(VLOOKUP(AB259,Gia_HD_XI_SPL!$A:$C,3,0),0)</f>
        <v>0</v>
      </c>
      <c r="AL259">
        <f t="shared" si="81"/>
        <v>0</v>
      </c>
    </row>
    <row r="260" spans="2:38" ht="15.75" x14ac:dyDescent="0.25">
      <c r="B260" t="str">
        <f t="shared" si="72"/>
        <v>3</v>
      </c>
      <c r="C260" s="37">
        <v>46050</v>
      </c>
      <c r="D260" s="37">
        <v>46050</v>
      </c>
      <c r="E260" t="s">
        <v>7228</v>
      </c>
      <c r="H260" t="s">
        <v>1769</v>
      </c>
      <c r="L260" t="s">
        <v>18083</v>
      </c>
      <c r="M260" t="s">
        <v>1769</v>
      </c>
      <c r="N260" t="s">
        <v>15599</v>
      </c>
      <c r="U260" t="str">
        <f t="shared" si="73"/>
        <v>K-C6</v>
      </c>
      <c r="AB260" t="s">
        <v>553</v>
      </c>
      <c r="AC260" t="str">
        <f>VLOOKUP(AB260,TONG_SL!$A:$C,2,0)</f>
        <v>Gà muối hun khói 300g</v>
      </c>
      <c r="AE260" t="str">
        <f t="shared" si="78"/>
        <v>K-C6</v>
      </c>
      <c r="AG260" t="str">
        <f t="shared" si="79"/>
        <v>632</v>
      </c>
      <c r="AH260" t="str">
        <f t="shared" si="80"/>
        <v>156</v>
      </c>
      <c r="AI260" t="str">
        <f>VLOOKUP($AB260,TONG_SL!$A:$D,3,0)</f>
        <v>Túi</v>
      </c>
      <c r="AJ260" s="110">
        <v>2</v>
      </c>
      <c r="AK260" s="325">
        <f>IFERROR(VLOOKUP(AB260,Gia_HD_XI_SPL!$A:$C,3,0),0)</f>
        <v>70</v>
      </c>
      <c r="AL260">
        <f t="shared" si="81"/>
        <v>140</v>
      </c>
    </row>
    <row r="261" spans="2:38" ht="15.75" x14ac:dyDescent="0.25">
      <c r="B261" t="str">
        <f t="shared" si="72"/>
        <v>3</v>
      </c>
      <c r="C261" s="37">
        <v>46050</v>
      </c>
      <c r="D261" s="37">
        <v>46050</v>
      </c>
      <c r="E261" t="s">
        <v>7228</v>
      </c>
      <c r="H261" t="s">
        <v>1769</v>
      </c>
      <c r="L261" t="s">
        <v>18083</v>
      </c>
      <c r="M261" t="s">
        <v>1769</v>
      </c>
      <c r="N261" t="s">
        <v>15599</v>
      </c>
      <c r="U261" t="str">
        <f t="shared" si="73"/>
        <v>K-C6</v>
      </c>
      <c r="AB261" t="s">
        <v>44</v>
      </c>
      <c r="AC261" t="str">
        <f>VLOOKUP(AB261,TONG_SL!$A:$C,2,0)</f>
        <v>Giò lụa cây 250g</v>
      </c>
      <c r="AE261" t="str">
        <f t="shared" si="78"/>
        <v>K-C6</v>
      </c>
      <c r="AG261" t="str">
        <f t="shared" si="79"/>
        <v>632</v>
      </c>
      <c r="AH261" t="str">
        <f t="shared" si="80"/>
        <v>156</v>
      </c>
      <c r="AI261" t="str">
        <f>VLOOKUP($AB261,TONG_SL!$A:$D,3,0)</f>
        <v>Túi</v>
      </c>
      <c r="AJ261" s="110">
        <v>2</v>
      </c>
      <c r="AK261" s="325">
        <f>IFERROR(VLOOKUP(AB261,Gia_HD_XI_SPL!$A:$C,3,0),0)</f>
        <v>49.5</v>
      </c>
      <c r="AL261">
        <f t="shared" si="81"/>
        <v>99</v>
      </c>
    </row>
    <row r="262" spans="2:38" ht="15.75" x14ac:dyDescent="0.25">
      <c r="B262" t="str">
        <f t="shared" si="72"/>
        <v>3</v>
      </c>
      <c r="C262" s="37">
        <v>46050</v>
      </c>
      <c r="D262" s="37">
        <v>46050</v>
      </c>
      <c r="E262" t="s">
        <v>7228</v>
      </c>
      <c r="H262" t="s">
        <v>1769</v>
      </c>
      <c r="L262" t="s">
        <v>18083</v>
      </c>
      <c r="M262" t="s">
        <v>1769</v>
      </c>
      <c r="N262" t="s">
        <v>15599</v>
      </c>
      <c r="U262" t="str">
        <f t="shared" si="73"/>
        <v>K-C6</v>
      </c>
      <c r="AB262" t="s">
        <v>46</v>
      </c>
      <c r="AC262" t="str">
        <f>VLOOKUP(AB262,TONG_SL!$A:$C,2,0)</f>
        <v>Giò sụn gà 250g</v>
      </c>
      <c r="AE262" t="str">
        <f t="shared" si="78"/>
        <v>K-C6</v>
      </c>
      <c r="AG262" t="str">
        <f t="shared" si="79"/>
        <v>632</v>
      </c>
      <c r="AH262" t="str">
        <f t="shared" si="80"/>
        <v>156</v>
      </c>
      <c r="AI262" t="str">
        <f>VLOOKUP($AB262,TONG_SL!$A:$D,3,0)</f>
        <v>Túi</v>
      </c>
      <c r="AJ262" s="110">
        <v>2</v>
      </c>
      <c r="AK262" s="325">
        <f>IFERROR(VLOOKUP(AB262,Gia_HD_XI_SPL!$A:$C,3,0),0)</f>
        <v>50.4</v>
      </c>
      <c r="AL262">
        <f t="shared" si="81"/>
        <v>100.8</v>
      </c>
    </row>
    <row r="263" spans="2:38" ht="15.75" x14ac:dyDescent="0.25">
      <c r="B263" t="str">
        <f t="shared" si="72"/>
        <v>3</v>
      </c>
      <c r="C263" s="37">
        <v>46050</v>
      </c>
      <c r="D263" s="37">
        <v>46050</v>
      </c>
      <c r="E263" t="s">
        <v>7228</v>
      </c>
      <c r="H263" t="s">
        <v>1769</v>
      </c>
      <c r="L263" t="s">
        <v>18083</v>
      </c>
      <c r="M263" t="s">
        <v>1769</v>
      </c>
      <c r="N263" t="s">
        <v>15599</v>
      </c>
      <c r="U263" t="str">
        <f t="shared" si="73"/>
        <v>K-C6</v>
      </c>
      <c r="AB263" t="s">
        <v>598</v>
      </c>
      <c r="AC263" t="str">
        <f>VLOOKUP(AB263,TONG_SL!$A:$C,2,0)</f>
        <v>Chân gà sả tắc 250g</v>
      </c>
      <c r="AE263" t="str">
        <f t="shared" si="78"/>
        <v>K-C6</v>
      </c>
      <c r="AG263" t="str">
        <f t="shared" si="79"/>
        <v>632</v>
      </c>
      <c r="AH263" t="str">
        <f t="shared" si="80"/>
        <v>156</v>
      </c>
      <c r="AI263" t="str">
        <f>VLOOKUP($AB263,TONG_SL!$A:$D,3,0)</f>
        <v>Hộp</v>
      </c>
      <c r="AJ263" s="110">
        <v>2</v>
      </c>
      <c r="AK263" s="325">
        <f>IFERROR(VLOOKUP(AB263,Gia_HD_XI_SPL!$A:$C,3,0),0)</f>
        <v>37.5</v>
      </c>
      <c r="AL263">
        <f t="shared" si="81"/>
        <v>75</v>
      </c>
    </row>
    <row r="264" spans="2:38" ht="15.75" x14ac:dyDescent="0.25">
      <c r="B264" t="str">
        <f t="shared" si="72"/>
        <v>3</v>
      </c>
      <c r="C264" s="37">
        <v>46050</v>
      </c>
      <c r="D264" s="37">
        <v>46050</v>
      </c>
      <c r="E264" t="s">
        <v>7228</v>
      </c>
      <c r="H264" t="s">
        <v>1769</v>
      </c>
      <c r="L264" t="s">
        <v>18083</v>
      </c>
      <c r="M264" t="s">
        <v>1769</v>
      </c>
      <c r="N264" t="s">
        <v>15599</v>
      </c>
      <c r="U264" t="str">
        <f t="shared" si="73"/>
        <v>K-C6</v>
      </c>
      <c r="AB264" t="s">
        <v>7645</v>
      </c>
      <c r="AC264" t="str">
        <f>VLOOKUP(AB264,TONG_SL!$A:$C,2,0)</f>
        <v>Chân gà sốt thái 250g</v>
      </c>
      <c r="AE264" t="str">
        <f t="shared" si="78"/>
        <v>K-C6</v>
      </c>
      <c r="AG264" t="str">
        <f t="shared" si="79"/>
        <v>632</v>
      </c>
      <c r="AH264" t="str">
        <f t="shared" si="80"/>
        <v>156</v>
      </c>
      <c r="AI264" t="str">
        <f>VLOOKUP($AB264,TONG_SL!$A:$D,3,0)</f>
        <v>Hộp</v>
      </c>
      <c r="AJ264" s="110">
        <v>2</v>
      </c>
      <c r="AK264" s="325">
        <f>IFERROR(VLOOKUP(AB264,Gia_HD_XI_SPL!$A:$C,3,0),0)</f>
        <v>0</v>
      </c>
      <c r="AL264">
        <f t="shared" si="81"/>
        <v>0</v>
      </c>
    </row>
    <row r="265" spans="2:38" ht="15.75" x14ac:dyDescent="0.25">
      <c r="B265" t="str">
        <f t="shared" si="72"/>
        <v>3</v>
      </c>
      <c r="C265" s="37">
        <v>46050</v>
      </c>
      <c r="D265" s="37">
        <v>46050</v>
      </c>
      <c r="E265" t="s">
        <v>7228</v>
      </c>
      <c r="H265" t="s">
        <v>1769</v>
      </c>
      <c r="L265" t="s">
        <v>18083</v>
      </c>
      <c r="M265" t="s">
        <v>1769</v>
      </c>
      <c r="N265" t="s">
        <v>15599</v>
      </c>
      <c r="U265" t="str">
        <f t="shared" si="73"/>
        <v>K-C6</v>
      </c>
      <c r="AB265" t="s">
        <v>600</v>
      </c>
      <c r="AC265" t="str">
        <f>VLOOKUP(AB265,TONG_SL!$A:$C,2,0)</f>
        <v>Tai heo sốt thái 250g</v>
      </c>
      <c r="AE265" t="str">
        <f t="shared" si="78"/>
        <v>K-C6</v>
      </c>
      <c r="AG265" t="str">
        <f t="shared" si="79"/>
        <v>632</v>
      </c>
      <c r="AH265" t="str">
        <f t="shared" si="80"/>
        <v>156</v>
      </c>
      <c r="AI265" t="str">
        <f>VLOOKUP($AB265,TONG_SL!$A:$D,3,0)</f>
        <v>Hộp</v>
      </c>
      <c r="AJ265" s="110">
        <v>2</v>
      </c>
      <c r="AK265" s="325">
        <f>IFERROR(VLOOKUP(AB265,Gia_HD_XI_SPL!$A:$C,3,0),0)</f>
        <v>32.5</v>
      </c>
      <c r="AL265">
        <f t="shared" si="81"/>
        <v>65</v>
      </c>
    </row>
    <row r="266" spans="2:38" ht="15.75" x14ac:dyDescent="0.25">
      <c r="B266" t="str">
        <f t="shared" si="72"/>
        <v>3</v>
      </c>
      <c r="C266" s="37">
        <v>46050</v>
      </c>
      <c r="D266" s="37">
        <v>46050</v>
      </c>
      <c r="E266" t="s">
        <v>7228</v>
      </c>
      <c r="H266" t="s">
        <v>1769</v>
      </c>
      <c r="L266" t="s">
        <v>18083</v>
      </c>
      <c r="M266" t="s">
        <v>1769</v>
      </c>
      <c r="N266" t="s">
        <v>15599</v>
      </c>
      <c r="U266" t="str">
        <f t="shared" si="73"/>
        <v>K-C6</v>
      </c>
      <c r="AB266" s="236" t="s">
        <v>15571</v>
      </c>
      <c r="AC266" t="str">
        <f>VLOOKUP(AB266,TONG_SL!$A:$C,2,0)</f>
        <v>Lạp xưởng tươi vị tây bắc Coop select 500g</v>
      </c>
      <c r="AE266" t="str">
        <f t="shared" si="78"/>
        <v>K-C6</v>
      </c>
      <c r="AG266" t="str">
        <f t="shared" si="79"/>
        <v>632</v>
      </c>
      <c r="AH266" t="str">
        <f t="shared" si="80"/>
        <v>156</v>
      </c>
      <c r="AI266" t="str">
        <f>VLOOKUP($AB266,TONG_SL!$A:$D,3,0)</f>
        <v>Hộp</v>
      </c>
      <c r="AJ266" s="110">
        <v>2</v>
      </c>
      <c r="AK266" s="325">
        <f>IFERROR(VLOOKUP(AB266,Gia_HD_XI_SPL!$A:$C,3,0),0)</f>
        <v>0</v>
      </c>
      <c r="AL266">
        <f t="shared" si="81"/>
        <v>0</v>
      </c>
    </row>
    <row r="267" spans="2:38" ht="15.75" x14ac:dyDescent="0.25">
      <c r="B267" t="str">
        <f t="shared" si="72"/>
        <v>3</v>
      </c>
      <c r="C267" s="37">
        <v>46050</v>
      </c>
      <c r="D267" s="37">
        <v>46050</v>
      </c>
      <c r="E267" t="s">
        <v>7228</v>
      </c>
      <c r="H267" t="s">
        <v>1769</v>
      </c>
      <c r="L267" t="s">
        <v>18083</v>
      </c>
      <c r="M267" t="s">
        <v>1769</v>
      </c>
      <c r="N267" t="s">
        <v>15599</v>
      </c>
      <c r="U267" t="str">
        <f t="shared" si="73"/>
        <v>K-C6</v>
      </c>
      <c r="AB267" t="s">
        <v>34</v>
      </c>
      <c r="AC267" t="str">
        <f>VLOOKUP(AB267,TONG_SL!$A:$C,2,0)</f>
        <v>Tai heo muối 200g</v>
      </c>
      <c r="AE267" t="str">
        <f t="shared" si="78"/>
        <v>K-C6</v>
      </c>
      <c r="AG267" t="str">
        <f t="shared" si="79"/>
        <v>632</v>
      </c>
      <c r="AH267" t="str">
        <f t="shared" si="80"/>
        <v>156</v>
      </c>
      <c r="AI267" t="str">
        <f>VLOOKUP($AB267,TONG_SL!$A:$D,3,0)</f>
        <v>Túi</v>
      </c>
      <c r="AJ267" s="110">
        <v>2</v>
      </c>
      <c r="AK267" s="325">
        <f>IFERROR(VLOOKUP(AB267,Gia_HD_XI_SPL!$A:$C,3,0),0)</f>
        <v>55.594999999999999</v>
      </c>
      <c r="AL267">
        <f t="shared" si="81"/>
        <v>111.19</v>
      </c>
    </row>
    <row r="268" spans="2:38" ht="15.75" x14ac:dyDescent="0.25">
      <c r="B268" t="str">
        <f t="shared" si="72"/>
        <v>3</v>
      </c>
      <c r="C268" s="37">
        <v>46050</v>
      </c>
      <c r="D268" s="37">
        <v>46050</v>
      </c>
      <c r="E268" t="s">
        <v>7228</v>
      </c>
      <c r="H268" t="s">
        <v>1769</v>
      </c>
      <c r="L268" t="s">
        <v>18083</v>
      </c>
      <c r="M268" t="s">
        <v>1769</v>
      </c>
      <c r="N268" t="s">
        <v>15599</v>
      </c>
      <c r="U268" t="str">
        <f t="shared" si="73"/>
        <v>K-C6</v>
      </c>
      <c r="AB268" t="s">
        <v>39</v>
      </c>
      <c r="AC268" t="str">
        <f>VLOOKUP(AB268,TONG_SL!$A:$C,2,0)</f>
        <v>Chả nướng 300g</v>
      </c>
      <c r="AE268" t="str">
        <f t="shared" si="78"/>
        <v>K-C6</v>
      </c>
      <c r="AG268" t="str">
        <f t="shared" si="79"/>
        <v>632</v>
      </c>
      <c r="AH268" t="str">
        <f t="shared" si="80"/>
        <v>156</v>
      </c>
      <c r="AI268" t="str">
        <f>VLOOKUP($AB268,TONG_SL!$A:$D,3,0)</f>
        <v>Túi</v>
      </c>
      <c r="AJ268" s="110">
        <v>2</v>
      </c>
      <c r="AK268" s="325">
        <f>IFERROR(VLOOKUP(AB268,Gia_HD_XI_SPL!$A:$C,3,0),0)</f>
        <v>70.95</v>
      </c>
      <c r="AL268">
        <f t="shared" si="81"/>
        <v>141.9</v>
      </c>
    </row>
    <row r="269" spans="2:38" ht="15.75" x14ac:dyDescent="0.25">
      <c r="B269" t="str">
        <f t="shared" si="72"/>
        <v>3</v>
      </c>
      <c r="C269" s="37">
        <v>46050</v>
      </c>
      <c r="D269" s="37">
        <v>46050</v>
      </c>
      <c r="E269" t="s">
        <v>7228</v>
      </c>
      <c r="H269" t="s">
        <v>1769</v>
      </c>
      <c r="L269" t="s">
        <v>18083</v>
      </c>
      <c r="M269" t="s">
        <v>1769</v>
      </c>
      <c r="N269" t="s">
        <v>15599</v>
      </c>
      <c r="U269" t="str">
        <f t="shared" si="73"/>
        <v>K-C6</v>
      </c>
      <c r="AB269" s="495" t="s">
        <v>15731</v>
      </c>
      <c r="AC269" t="str">
        <f>VLOOKUP(AB269,TONG_SL!$A:$C,2,0)</f>
        <v>Gà muối hun cỏ xạ hương 500g</v>
      </c>
      <c r="AE269" t="str">
        <f t="shared" si="78"/>
        <v>K-C6</v>
      </c>
      <c r="AG269" t="str">
        <f t="shared" si="79"/>
        <v>632</v>
      </c>
      <c r="AH269" t="str">
        <f t="shared" si="80"/>
        <v>156</v>
      </c>
      <c r="AI269" t="str">
        <f>VLOOKUP($AB269,TONG_SL!$A:$D,3,0)</f>
        <v>Túi</v>
      </c>
      <c r="AJ269" s="110">
        <v>2</v>
      </c>
      <c r="AK269" s="325">
        <f>IFERROR(VLOOKUP(AB269,Gia_HD_XI_SPL!$A:$C,3,0),0)</f>
        <v>0</v>
      </c>
      <c r="AL269">
        <f t="shared" si="81"/>
        <v>0</v>
      </c>
    </row>
    <row r="270" spans="2:38" ht="15.75" x14ac:dyDescent="0.25">
      <c r="B270" t="str">
        <f t="shared" si="72"/>
        <v>3</v>
      </c>
      <c r="C270" s="37">
        <v>46050</v>
      </c>
      <c r="D270" s="37">
        <v>46050</v>
      </c>
      <c r="E270" t="s">
        <v>7228</v>
      </c>
      <c r="H270" t="s">
        <v>1769</v>
      </c>
      <c r="L270" t="s">
        <v>18083</v>
      </c>
      <c r="M270" t="s">
        <v>1769</v>
      </c>
      <c r="N270" t="s">
        <v>15599</v>
      </c>
      <c r="U270" t="str">
        <f t="shared" si="73"/>
        <v>K-C6</v>
      </c>
      <c r="AB270" t="s">
        <v>32</v>
      </c>
      <c r="AC270" t="str">
        <f>VLOOKUP(AB270,TONG_SL!$A:$C,2,0)</f>
        <v>Giò Tai Lưỡi Xào 250g</v>
      </c>
      <c r="AE270" t="str">
        <f t="shared" si="78"/>
        <v>K-C6</v>
      </c>
      <c r="AG270" t="str">
        <f t="shared" si="79"/>
        <v>632</v>
      </c>
      <c r="AH270" t="str">
        <f t="shared" si="80"/>
        <v>156</v>
      </c>
      <c r="AI270" t="str">
        <f>VLOOKUP($AB270,TONG_SL!$A:$D,3,0)</f>
        <v>Túi</v>
      </c>
      <c r="AJ270" s="110">
        <v>2</v>
      </c>
      <c r="AK270" s="325">
        <f>IFERROR(VLOOKUP(AB270,Gia_HD_XI_SPL!$A:$C,3,0),0)</f>
        <v>50.183</v>
      </c>
      <c r="AL270">
        <f t="shared" si="81"/>
        <v>100.366</v>
      </c>
    </row>
    <row r="271" spans="2:38" ht="15.75" x14ac:dyDescent="0.25">
      <c r="B271" t="str">
        <f t="shared" si="72"/>
        <v>3</v>
      </c>
      <c r="C271" s="37">
        <v>46050</v>
      </c>
      <c r="D271" s="37">
        <v>46050</v>
      </c>
      <c r="E271" t="s">
        <v>7248</v>
      </c>
      <c r="H271" t="s">
        <v>7248</v>
      </c>
      <c r="L271" t="s">
        <v>17937</v>
      </c>
      <c r="M271" t="s">
        <v>70</v>
      </c>
      <c r="N271" t="s">
        <v>15599</v>
      </c>
      <c r="U271" t="str">
        <f t="shared" si="73"/>
        <v>K-C6</v>
      </c>
      <c r="AB271" s="236" t="s">
        <v>15571</v>
      </c>
      <c r="AC271" t="str">
        <f>VLOOKUP(AB271,TONG_SL!$A:$C,2,0)</f>
        <v>Lạp xưởng tươi vị tây bắc Coop select 500g</v>
      </c>
      <c r="AE271" t="str">
        <f t="shared" si="78"/>
        <v>K-C6</v>
      </c>
      <c r="AG271" t="str">
        <f t="shared" si="79"/>
        <v>632</v>
      </c>
      <c r="AH271" t="str">
        <f t="shared" si="80"/>
        <v>156</v>
      </c>
      <c r="AI271" t="str">
        <f>VLOOKUP($AB271,TONG_SL!$A:$D,3,0)</f>
        <v>Hộp</v>
      </c>
      <c r="AJ271" s="110">
        <v>23</v>
      </c>
      <c r="AK271" s="325">
        <f>IFERROR(VLOOKUP(AB271,Gia_HD_XI_SPL!$A:$C,3,0),0)</f>
        <v>0</v>
      </c>
      <c r="AL271">
        <f t="shared" si="81"/>
        <v>0</v>
      </c>
    </row>
    <row r="272" spans="2:38" ht="15.75" x14ac:dyDescent="0.25">
      <c r="B272" t="str">
        <f t="shared" si="72"/>
        <v>3</v>
      </c>
      <c r="C272" s="37">
        <v>46050</v>
      </c>
      <c r="D272" s="37">
        <v>46050</v>
      </c>
      <c r="E272" t="s">
        <v>7248</v>
      </c>
      <c r="H272" t="s">
        <v>7248</v>
      </c>
      <c r="L272" t="s">
        <v>17937</v>
      </c>
      <c r="M272" t="s">
        <v>70</v>
      </c>
      <c r="N272" t="s">
        <v>15599</v>
      </c>
      <c r="U272" t="str">
        <f t="shared" si="73"/>
        <v>K-C6</v>
      </c>
      <c r="AB272" t="s">
        <v>7265</v>
      </c>
      <c r="AC272" t="str">
        <f>VLOOKUP(AB272,TONG_SL!$A:$C,2,0)</f>
        <v>Giò Thủ 500g</v>
      </c>
      <c r="AE272" t="str">
        <f t="shared" si="78"/>
        <v>K-C6</v>
      </c>
      <c r="AG272" t="str">
        <f t="shared" si="79"/>
        <v>632</v>
      </c>
      <c r="AH272" t="str">
        <f t="shared" si="80"/>
        <v>156</v>
      </c>
      <c r="AI272" t="str">
        <f>VLOOKUP($AB272,TONG_SL!$A:$D,3,0)</f>
        <v>Túi</v>
      </c>
      <c r="AJ272" s="110">
        <v>23</v>
      </c>
      <c r="AK272" s="325">
        <f>IFERROR(VLOOKUP(AB272,Gia_HD_XI_SPL!$A:$C,3,0),0)</f>
        <v>0</v>
      </c>
      <c r="AL272">
        <f t="shared" si="81"/>
        <v>0</v>
      </c>
    </row>
    <row r="273" spans="2:38" ht="15.75" x14ac:dyDescent="0.25">
      <c r="B273" t="str">
        <f t="shared" si="72"/>
        <v>3</v>
      </c>
      <c r="C273" s="37">
        <v>46050</v>
      </c>
      <c r="D273" s="37">
        <v>46050</v>
      </c>
      <c r="E273" t="s">
        <v>7248</v>
      </c>
      <c r="H273" t="s">
        <v>7248</v>
      </c>
      <c r="L273" t="s">
        <v>17937</v>
      </c>
      <c r="M273" t="s">
        <v>70</v>
      </c>
      <c r="N273" t="s">
        <v>15599</v>
      </c>
      <c r="U273" t="str">
        <f t="shared" si="73"/>
        <v>K-C6</v>
      </c>
      <c r="AB273" t="s">
        <v>7266</v>
      </c>
      <c r="AC273" t="str">
        <f>VLOOKUP(AB273,TONG_SL!$A:$C,2,0)</f>
        <v>Giò lụa 500g</v>
      </c>
      <c r="AE273" t="str">
        <f t="shared" si="78"/>
        <v>K-C6</v>
      </c>
      <c r="AG273" t="str">
        <f t="shared" si="79"/>
        <v>632</v>
      </c>
      <c r="AH273" t="str">
        <f t="shared" si="80"/>
        <v>156</v>
      </c>
      <c r="AI273" t="str">
        <f>VLOOKUP($AB273,TONG_SL!$A:$D,3,0)</f>
        <v>Túi</v>
      </c>
      <c r="AJ273" s="110">
        <v>23</v>
      </c>
      <c r="AK273" s="325">
        <f>IFERROR(VLOOKUP(AB273,Gia_HD_XI_SPL!$A:$C,3,0),0)</f>
        <v>0</v>
      </c>
      <c r="AL273">
        <f t="shared" si="81"/>
        <v>0</v>
      </c>
    </row>
    <row r="274" spans="2:38" ht="15.75" x14ac:dyDescent="0.25">
      <c r="B274" t="str">
        <f t="shared" si="72"/>
        <v>3</v>
      </c>
      <c r="C274" s="37">
        <v>46050</v>
      </c>
      <c r="D274" s="37">
        <v>46050</v>
      </c>
      <c r="E274" t="s">
        <v>7248</v>
      </c>
      <c r="H274" t="s">
        <v>7248</v>
      </c>
      <c r="L274" t="s">
        <v>17937</v>
      </c>
      <c r="M274" t="s">
        <v>70</v>
      </c>
      <c r="N274" t="s">
        <v>15599</v>
      </c>
      <c r="U274" t="str">
        <f t="shared" si="73"/>
        <v>K-C6</v>
      </c>
      <c r="AB274" s="469" t="s">
        <v>15731</v>
      </c>
      <c r="AC274" t="str">
        <f>VLOOKUP(AB274,TONG_SL!$A:$C,2,0)</f>
        <v>Gà muối hun cỏ xạ hương 500g</v>
      </c>
      <c r="AE274" t="str">
        <f t="shared" si="78"/>
        <v>K-C6</v>
      </c>
      <c r="AG274" t="str">
        <f t="shared" si="79"/>
        <v>632</v>
      </c>
      <c r="AH274" t="str">
        <f t="shared" si="80"/>
        <v>156</v>
      </c>
      <c r="AI274" t="str">
        <f>VLOOKUP($AB274,TONG_SL!$A:$D,3,0)</f>
        <v>Túi</v>
      </c>
      <c r="AJ274" s="110">
        <v>23</v>
      </c>
      <c r="AK274" s="325">
        <f>IFERROR(VLOOKUP(AB274,Gia_HD_XI_SPL!$A:$C,3,0),0)</f>
        <v>0</v>
      </c>
      <c r="AL274">
        <f t="shared" si="81"/>
        <v>0</v>
      </c>
    </row>
    <row r="275" spans="2:38" ht="15.75" x14ac:dyDescent="0.25">
      <c r="B275" t="str">
        <f t="shared" si="72"/>
        <v>3</v>
      </c>
      <c r="C275" s="37">
        <v>46050</v>
      </c>
      <c r="D275" s="37">
        <v>46050</v>
      </c>
      <c r="E275" t="s">
        <v>7248</v>
      </c>
      <c r="H275" t="s">
        <v>7248</v>
      </c>
      <c r="L275" t="s">
        <v>17937</v>
      </c>
      <c r="M275" t="s">
        <v>70</v>
      </c>
      <c r="N275" t="s">
        <v>15599</v>
      </c>
      <c r="U275" t="str">
        <f t="shared" si="73"/>
        <v>K-C6</v>
      </c>
      <c r="AB275" s="470" t="s">
        <v>15736</v>
      </c>
      <c r="AC275" t="str">
        <f>VLOOKUP(AB275,TONG_SL!$A:$C,2,0)</f>
        <v>Chân giò heo muối vị Tayaki 450g</v>
      </c>
      <c r="AE275" t="str">
        <f t="shared" si="78"/>
        <v>K-C6</v>
      </c>
      <c r="AG275" t="str">
        <f t="shared" si="79"/>
        <v>632</v>
      </c>
      <c r="AH275" t="str">
        <f t="shared" si="80"/>
        <v>156</v>
      </c>
      <c r="AI275" t="str">
        <f>VLOOKUP($AB275,TONG_SL!$A:$D,3,0)</f>
        <v>Túi</v>
      </c>
      <c r="AJ275" s="110">
        <v>23</v>
      </c>
      <c r="AK275" s="325">
        <f>IFERROR(VLOOKUP(AB275,Gia_HD_XI_SPL!$A:$C,3,0),0)</f>
        <v>0</v>
      </c>
      <c r="AL275">
        <f t="shared" si="81"/>
        <v>0</v>
      </c>
    </row>
    <row r="276" spans="2:38" ht="15.75" x14ac:dyDescent="0.25">
      <c r="B276" t="str">
        <f>IF($C276&lt;&gt;"","3","")</f>
        <v>3</v>
      </c>
      <c r="C276" s="37">
        <v>46050</v>
      </c>
      <c r="D276" s="37">
        <v>46050</v>
      </c>
      <c r="E276" t="s">
        <v>18084</v>
      </c>
      <c r="H276" t="s">
        <v>12351</v>
      </c>
      <c r="L276" t="s">
        <v>18085</v>
      </c>
      <c r="M276" t="s">
        <v>1769</v>
      </c>
      <c r="N276" t="s">
        <v>15749</v>
      </c>
      <c r="U276" t="str">
        <f>IF($C276&lt;&gt;"","K-C6","")</f>
        <v>K-C6</v>
      </c>
      <c r="AB276" t="s">
        <v>30</v>
      </c>
      <c r="AC276" t="str">
        <f>VLOOKUP(AB276,TONG_SL!$A:$C,2,0)</f>
        <v>Gà muối 500g</v>
      </c>
      <c r="AE276" t="str">
        <f t="shared" si="78"/>
        <v>K-C6</v>
      </c>
      <c r="AG276" t="str">
        <f t="shared" si="79"/>
        <v>632</v>
      </c>
      <c r="AH276" t="str">
        <f t="shared" si="80"/>
        <v>156</v>
      </c>
      <c r="AI276" t="str">
        <f>VLOOKUP($AB276,TONG_SL!$A:$D,3,0)</f>
        <v>Túi</v>
      </c>
      <c r="AJ276" s="110">
        <v>2</v>
      </c>
      <c r="AK276" s="325">
        <f>IFERROR(VLOOKUP(AB276,Gia_HD_XI_SPL!$A:$C,3,0),0)</f>
        <v>111.05800000000001</v>
      </c>
      <c r="AL276">
        <f t="shared" si="81"/>
        <v>222.11600000000001</v>
      </c>
    </row>
    <row r="277" spans="2:38" ht="15.75" x14ac:dyDescent="0.25">
      <c r="B277" t="str">
        <f>IF($C277&lt;&gt;"","3","")</f>
        <v>3</v>
      </c>
      <c r="C277" s="37">
        <v>46050</v>
      </c>
      <c r="D277" s="37">
        <v>46050</v>
      </c>
      <c r="E277" t="s">
        <v>18084</v>
      </c>
      <c r="H277" t="s">
        <v>12351</v>
      </c>
      <c r="L277" t="s">
        <v>18085</v>
      </c>
      <c r="M277" t="s">
        <v>1769</v>
      </c>
      <c r="N277" t="s">
        <v>15749</v>
      </c>
      <c r="U277" t="str">
        <f>IF($C277&lt;&gt;"","K-C6","")</f>
        <v>K-C6</v>
      </c>
      <c r="AB277" t="s">
        <v>27</v>
      </c>
      <c r="AC277" t="str">
        <f>VLOOKUP(AB277,TONG_SL!$A:$C,2,0)</f>
        <v>Chân giò heo muối 300g</v>
      </c>
      <c r="AE277" t="str">
        <f t="shared" si="78"/>
        <v>K-C6</v>
      </c>
      <c r="AG277" t="str">
        <f t="shared" si="79"/>
        <v>632</v>
      </c>
      <c r="AH277" t="str">
        <f t="shared" si="80"/>
        <v>156</v>
      </c>
      <c r="AI277" t="str">
        <f>VLOOKUP($AB277,TONG_SL!$A:$D,3,0)</f>
        <v>Túi</v>
      </c>
      <c r="AJ277" s="110">
        <v>2</v>
      </c>
      <c r="AK277" s="330">
        <f>IFERROR(VLOOKUP(AB277,Gia_HD_XI_SPL!$A:$C,3,0),0)</f>
        <v>73.430999999999997</v>
      </c>
      <c r="AL277">
        <f t="shared" si="81"/>
        <v>146.86199999999999</v>
      </c>
    </row>
    <row r="278" spans="2:38" ht="15.75" x14ac:dyDescent="0.25">
      <c r="B278" t="str">
        <f t="shared" ref="B278:B333" si="82">IF($C278&lt;&gt;"","3","")</f>
        <v>3</v>
      </c>
      <c r="C278" s="37">
        <v>46050</v>
      </c>
      <c r="D278" s="37">
        <v>46050</v>
      </c>
      <c r="E278" t="s">
        <v>18134</v>
      </c>
      <c r="H278" t="s">
        <v>12355</v>
      </c>
      <c r="L278" t="s">
        <v>17937</v>
      </c>
      <c r="M278" t="s">
        <v>1769</v>
      </c>
      <c r="N278" t="s">
        <v>15599</v>
      </c>
      <c r="U278" t="str">
        <f t="shared" ref="U278:U333" si="83">IF($C278&lt;&gt;"","K-C6","")</f>
        <v>K-C6</v>
      </c>
      <c r="AB278" t="s">
        <v>553</v>
      </c>
      <c r="AC278" t="str">
        <f>VLOOKUP(AB278,TONG_SL!$A:$C,2,0)</f>
        <v>Gà muối hun khói 300g</v>
      </c>
      <c r="AE278" t="str">
        <f t="shared" ref="AE278:AE309" si="84">IF($C278&lt;&gt;"","K-C6","")</f>
        <v>K-C6</v>
      </c>
      <c r="AG278" t="str">
        <f t="shared" ref="AG278:AG309" si="85">IF($C278&lt;&gt;"","632","")</f>
        <v>632</v>
      </c>
      <c r="AH278" t="str">
        <f t="shared" ref="AH278:AH309" si="86">IF($C278&lt;&gt;"","156","")</f>
        <v>156</v>
      </c>
      <c r="AI278" t="str">
        <f>VLOOKUP($AB278,TONG_SL!$A:$D,3,0)</f>
        <v>Túi</v>
      </c>
      <c r="AJ278" s="110">
        <v>3</v>
      </c>
      <c r="AK278" s="325">
        <f>IFERROR(VLOOKUP(AB278,Gia_HD_XI_SPL!$A:$C,3,0),0)</f>
        <v>70</v>
      </c>
      <c r="AL278">
        <f t="shared" ref="AL278:AL309" si="87">AJ278*AK278</f>
        <v>210</v>
      </c>
    </row>
    <row r="279" spans="2:38" ht="15.75" x14ac:dyDescent="0.25">
      <c r="B279" t="str">
        <f t="shared" si="82"/>
        <v>3</v>
      </c>
      <c r="C279" s="37">
        <v>46050</v>
      </c>
      <c r="D279" s="37">
        <v>46050</v>
      </c>
      <c r="E279" t="s">
        <v>18134</v>
      </c>
      <c r="H279" t="s">
        <v>12355</v>
      </c>
      <c r="L279" t="s">
        <v>17937</v>
      </c>
      <c r="M279" t="s">
        <v>1769</v>
      </c>
      <c r="N279" t="s">
        <v>15599</v>
      </c>
      <c r="U279" t="str">
        <f t="shared" si="83"/>
        <v>K-C6</v>
      </c>
      <c r="AB279" s="470" t="s">
        <v>15736</v>
      </c>
      <c r="AC279" t="str">
        <f>VLOOKUP(AB279,TONG_SL!$A:$C,2,0)</f>
        <v>Chân giò heo muối vị Tayaki 450g</v>
      </c>
      <c r="AE279" t="str">
        <f t="shared" si="84"/>
        <v>K-C6</v>
      </c>
      <c r="AG279" t="str">
        <f t="shared" si="85"/>
        <v>632</v>
      </c>
      <c r="AH279" t="str">
        <f t="shared" si="86"/>
        <v>156</v>
      </c>
      <c r="AI279" t="str">
        <f>VLOOKUP($AB279,TONG_SL!$A:$D,3,0)</f>
        <v>Túi</v>
      </c>
      <c r="AJ279" s="110">
        <v>3</v>
      </c>
      <c r="AK279" s="325">
        <f>IFERROR(VLOOKUP(AB279,Gia_HD_XI_SPL!$A:$C,3,0),0)</f>
        <v>0</v>
      </c>
      <c r="AL279">
        <f t="shared" si="87"/>
        <v>0</v>
      </c>
    </row>
    <row r="280" spans="2:38" ht="15.75" x14ac:dyDescent="0.25">
      <c r="B280" t="str">
        <f t="shared" si="82"/>
        <v>3</v>
      </c>
      <c r="C280" s="37">
        <v>46050</v>
      </c>
      <c r="D280" s="37">
        <v>46050</v>
      </c>
      <c r="E280" t="s">
        <v>18134</v>
      </c>
      <c r="H280" t="s">
        <v>12355</v>
      </c>
      <c r="L280" t="s">
        <v>17937</v>
      </c>
      <c r="M280" t="s">
        <v>1769</v>
      </c>
      <c r="N280" t="s">
        <v>15599</v>
      </c>
      <c r="U280" t="str">
        <f t="shared" si="83"/>
        <v>K-C6</v>
      </c>
      <c r="AB280" t="s">
        <v>7265</v>
      </c>
      <c r="AC280" t="str">
        <f>VLOOKUP(AB280,TONG_SL!$A:$C,2,0)</f>
        <v>Giò Thủ 500g</v>
      </c>
      <c r="AE280" t="str">
        <f t="shared" si="84"/>
        <v>K-C6</v>
      </c>
      <c r="AG280" t="str">
        <f t="shared" si="85"/>
        <v>632</v>
      </c>
      <c r="AH280" t="str">
        <f t="shared" si="86"/>
        <v>156</v>
      </c>
      <c r="AI280" t="str">
        <f>VLOOKUP($AB280,TONG_SL!$A:$D,3,0)</f>
        <v>Túi</v>
      </c>
      <c r="AJ280" s="110">
        <v>3</v>
      </c>
      <c r="AK280" s="325">
        <f>IFERROR(VLOOKUP(AB280,Gia_HD_XI_SPL!$A:$C,3,0),0)</f>
        <v>0</v>
      </c>
      <c r="AL280">
        <f t="shared" si="87"/>
        <v>0</v>
      </c>
    </row>
    <row r="281" spans="2:38" ht="15.75" x14ac:dyDescent="0.25">
      <c r="B281" t="str">
        <f t="shared" si="82"/>
        <v>3</v>
      </c>
      <c r="C281" s="37">
        <v>46050</v>
      </c>
      <c r="D281" s="37">
        <v>46050</v>
      </c>
      <c r="E281" t="s">
        <v>18134</v>
      </c>
      <c r="H281" t="s">
        <v>12355</v>
      </c>
      <c r="L281" t="s">
        <v>17937</v>
      </c>
      <c r="M281" t="s">
        <v>1769</v>
      </c>
      <c r="N281" t="s">
        <v>15599</v>
      </c>
      <c r="U281" t="str">
        <f t="shared" si="83"/>
        <v>K-C6</v>
      </c>
      <c r="AB281" t="s">
        <v>7266</v>
      </c>
      <c r="AC281" t="str">
        <f>VLOOKUP(AB281,TONG_SL!$A:$C,2,0)</f>
        <v>Giò lụa 500g</v>
      </c>
      <c r="AE281" t="str">
        <f t="shared" si="84"/>
        <v>K-C6</v>
      </c>
      <c r="AG281" t="str">
        <f t="shared" si="85"/>
        <v>632</v>
      </c>
      <c r="AH281" t="str">
        <f t="shared" si="86"/>
        <v>156</v>
      </c>
      <c r="AI281" t="str">
        <f>VLOOKUP($AB281,TONG_SL!$A:$D,3,0)</f>
        <v>Túi</v>
      </c>
      <c r="AJ281" s="110">
        <v>3</v>
      </c>
      <c r="AK281" s="325">
        <f>IFERROR(VLOOKUP(AB281,Gia_HD_XI_SPL!$A:$C,3,0),0)</f>
        <v>0</v>
      </c>
      <c r="AL281">
        <f t="shared" si="87"/>
        <v>0</v>
      </c>
    </row>
    <row r="282" spans="2:38" ht="15.75" x14ac:dyDescent="0.25">
      <c r="B282" t="str">
        <f t="shared" si="82"/>
        <v>3</v>
      </c>
      <c r="C282" s="37">
        <v>46050</v>
      </c>
      <c r="D282" s="37">
        <v>46050</v>
      </c>
      <c r="E282" t="s">
        <v>18134</v>
      </c>
      <c r="H282" t="s">
        <v>12355</v>
      </c>
      <c r="L282" t="s">
        <v>17937</v>
      </c>
      <c r="M282" t="s">
        <v>1769</v>
      </c>
      <c r="N282" t="s">
        <v>15599</v>
      </c>
      <c r="U282" t="str">
        <f t="shared" si="83"/>
        <v>K-C6</v>
      </c>
      <c r="AB282" t="s">
        <v>7264</v>
      </c>
      <c r="AC282" t="str">
        <f>VLOOKUP(AB282,TONG_SL!$A:$C,2,0)</f>
        <v>Lạp xưởng Tây Bắc 500g</v>
      </c>
      <c r="AE282" t="str">
        <f t="shared" si="84"/>
        <v>K-C6</v>
      </c>
      <c r="AG282" t="str">
        <f t="shared" si="85"/>
        <v>632</v>
      </c>
      <c r="AH282" t="str">
        <f t="shared" si="86"/>
        <v>156</v>
      </c>
      <c r="AI282" t="str">
        <f>VLOOKUP($AB282,TONG_SL!$A:$D,3,0)</f>
        <v>Túi</v>
      </c>
      <c r="AJ282" s="110">
        <v>3</v>
      </c>
      <c r="AK282" s="325">
        <f>IFERROR(VLOOKUP(AB282,Gia_HD_XI_SPL!$A:$C,3,0),0)</f>
        <v>0</v>
      </c>
      <c r="AL282">
        <f t="shared" si="87"/>
        <v>0</v>
      </c>
    </row>
    <row r="283" spans="2:38" ht="15.75" x14ac:dyDescent="0.25">
      <c r="B283" t="str">
        <f t="shared" si="82"/>
        <v>3</v>
      </c>
      <c r="C283" s="37">
        <v>46050</v>
      </c>
      <c r="D283" s="37">
        <v>46050</v>
      </c>
      <c r="E283" t="s">
        <v>18135</v>
      </c>
      <c r="H283" t="s">
        <v>15066</v>
      </c>
      <c r="L283" t="s">
        <v>17937</v>
      </c>
      <c r="M283" t="s">
        <v>1769</v>
      </c>
      <c r="N283" t="s">
        <v>15599</v>
      </c>
      <c r="U283" t="str">
        <f t="shared" si="83"/>
        <v>K-C6</v>
      </c>
      <c r="AB283" s="469" t="s">
        <v>15731</v>
      </c>
      <c r="AC283" t="str">
        <f>VLOOKUP(AB283,TONG_SL!$A:$C,2,0)</f>
        <v>Gà muối hun cỏ xạ hương 500g</v>
      </c>
      <c r="AE283" t="str">
        <f t="shared" si="84"/>
        <v>K-C6</v>
      </c>
      <c r="AG283" t="str">
        <f t="shared" si="85"/>
        <v>632</v>
      </c>
      <c r="AH283" t="str">
        <f t="shared" si="86"/>
        <v>156</v>
      </c>
      <c r="AI283" t="str">
        <f>VLOOKUP($AB283,TONG_SL!$A:$D,3,0)</f>
        <v>Túi</v>
      </c>
      <c r="AJ283" s="110">
        <v>2</v>
      </c>
      <c r="AK283" s="325">
        <f>IFERROR(VLOOKUP(AB283,Gia_HD_XI_SPL!$A:$C,3,0),0)</f>
        <v>0</v>
      </c>
      <c r="AL283">
        <f t="shared" si="87"/>
        <v>0</v>
      </c>
    </row>
    <row r="284" spans="2:38" ht="15.75" x14ac:dyDescent="0.25">
      <c r="B284" t="str">
        <f t="shared" si="82"/>
        <v>3</v>
      </c>
      <c r="C284" s="37">
        <v>46050</v>
      </c>
      <c r="D284" s="37">
        <v>46050</v>
      </c>
      <c r="E284" t="s">
        <v>18135</v>
      </c>
      <c r="H284" t="s">
        <v>15066</v>
      </c>
      <c r="L284" t="s">
        <v>17937</v>
      </c>
      <c r="M284" t="s">
        <v>1769</v>
      </c>
      <c r="N284" t="s">
        <v>15599</v>
      </c>
      <c r="U284" t="str">
        <f t="shared" si="83"/>
        <v>K-C6</v>
      </c>
      <c r="AB284" s="470" t="s">
        <v>15736</v>
      </c>
      <c r="AC284" t="str">
        <f>VLOOKUP(AB284,TONG_SL!$A:$C,2,0)</f>
        <v>Chân giò heo muối vị Tayaki 450g</v>
      </c>
      <c r="AE284" t="str">
        <f t="shared" si="84"/>
        <v>K-C6</v>
      </c>
      <c r="AG284" t="str">
        <f t="shared" si="85"/>
        <v>632</v>
      </c>
      <c r="AH284" t="str">
        <f t="shared" si="86"/>
        <v>156</v>
      </c>
      <c r="AI284" t="str">
        <f>VLOOKUP($AB284,TONG_SL!$A:$D,3,0)</f>
        <v>Túi</v>
      </c>
      <c r="AJ284" s="110">
        <v>1</v>
      </c>
      <c r="AK284" s="325">
        <f>IFERROR(VLOOKUP(AB284,Gia_HD_XI_SPL!$A:$C,3,0),0)</f>
        <v>0</v>
      </c>
      <c r="AL284">
        <f t="shared" si="87"/>
        <v>0</v>
      </c>
    </row>
    <row r="285" spans="2:38" ht="15.75" x14ac:dyDescent="0.25">
      <c r="B285" t="str">
        <f t="shared" si="82"/>
        <v>3</v>
      </c>
      <c r="C285" s="37">
        <v>46050</v>
      </c>
      <c r="D285" s="37">
        <v>46050</v>
      </c>
      <c r="E285" t="s">
        <v>18135</v>
      </c>
      <c r="H285" t="s">
        <v>15066</v>
      </c>
      <c r="L285" t="s">
        <v>17937</v>
      </c>
      <c r="M285" t="s">
        <v>1769</v>
      </c>
      <c r="N285" t="s">
        <v>15599</v>
      </c>
      <c r="U285" t="str">
        <f t="shared" si="83"/>
        <v>K-C6</v>
      </c>
      <c r="AB285" t="s">
        <v>7264</v>
      </c>
      <c r="AC285" t="str">
        <f>VLOOKUP(AB285,TONG_SL!$A:$C,2,0)</f>
        <v>Lạp xưởng Tây Bắc 500g</v>
      </c>
      <c r="AE285" t="str">
        <f t="shared" si="84"/>
        <v>K-C6</v>
      </c>
      <c r="AG285" t="str">
        <f t="shared" si="85"/>
        <v>632</v>
      </c>
      <c r="AH285" t="str">
        <f t="shared" si="86"/>
        <v>156</v>
      </c>
      <c r="AI285" t="str">
        <f>VLOOKUP($AB285,TONG_SL!$A:$D,3,0)</f>
        <v>Túi</v>
      </c>
      <c r="AJ285" s="110">
        <v>1</v>
      </c>
      <c r="AK285" s="325">
        <f>IFERROR(VLOOKUP(AB285,Gia_HD_XI_SPL!$A:$C,3,0),0)</f>
        <v>0</v>
      </c>
      <c r="AL285">
        <f t="shared" si="87"/>
        <v>0</v>
      </c>
    </row>
    <row r="286" spans="2:38" ht="15.75" x14ac:dyDescent="0.25">
      <c r="B286" t="str">
        <f t="shared" si="82"/>
        <v>3</v>
      </c>
      <c r="C286" s="37">
        <v>46050</v>
      </c>
      <c r="D286" s="37">
        <v>46050</v>
      </c>
      <c r="E286" t="s">
        <v>18136</v>
      </c>
      <c r="H286" t="s">
        <v>12355</v>
      </c>
      <c r="L286" t="s">
        <v>17937</v>
      </c>
      <c r="M286" t="s">
        <v>1769</v>
      </c>
      <c r="N286" t="s">
        <v>15599</v>
      </c>
      <c r="U286" t="str">
        <f t="shared" si="83"/>
        <v>K-C6</v>
      </c>
      <c r="AB286" s="469" t="s">
        <v>15731</v>
      </c>
      <c r="AC286" t="str">
        <f>VLOOKUP(AB286,TONG_SL!$A:$C,2,0)</f>
        <v>Gà muối hun cỏ xạ hương 500g</v>
      </c>
      <c r="AE286" t="str">
        <f t="shared" si="84"/>
        <v>K-C6</v>
      </c>
      <c r="AG286" t="str">
        <f t="shared" si="85"/>
        <v>632</v>
      </c>
      <c r="AH286" t="str">
        <f t="shared" si="86"/>
        <v>156</v>
      </c>
      <c r="AI286" t="str">
        <f>VLOOKUP($AB286,TONG_SL!$A:$D,3,0)</f>
        <v>Túi</v>
      </c>
      <c r="AJ286" s="110">
        <v>1</v>
      </c>
      <c r="AK286" s="325">
        <f>IFERROR(VLOOKUP(AB286,Gia_HD_XI_SPL!$A:$C,3,0),0)</f>
        <v>0</v>
      </c>
      <c r="AL286">
        <f t="shared" si="87"/>
        <v>0</v>
      </c>
    </row>
    <row r="287" spans="2:38" ht="15.75" x14ac:dyDescent="0.25">
      <c r="B287" t="str">
        <f t="shared" si="82"/>
        <v>3</v>
      </c>
      <c r="C287" s="37">
        <v>46050</v>
      </c>
      <c r="D287" s="37">
        <v>46050</v>
      </c>
      <c r="E287" t="s">
        <v>18136</v>
      </c>
      <c r="H287" t="s">
        <v>12355</v>
      </c>
      <c r="L287" t="s">
        <v>17937</v>
      </c>
      <c r="M287" t="s">
        <v>1769</v>
      </c>
      <c r="N287" t="s">
        <v>15599</v>
      </c>
      <c r="U287" t="str">
        <f t="shared" si="83"/>
        <v>K-C6</v>
      </c>
      <c r="AB287" s="470" t="s">
        <v>15736</v>
      </c>
      <c r="AC287" t="str">
        <f>VLOOKUP(AB287,TONG_SL!$A:$C,2,0)</f>
        <v>Chân giò heo muối vị Tayaki 450g</v>
      </c>
      <c r="AE287" t="str">
        <f t="shared" si="84"/>
        <v>K-C6</v>
      </c>
      <c r="AG287" t="str">
        <f t="shared" si="85"/>
        <v>632</v>
      </c>
      <c r="AH287" t="str">
        <f t="shared" si="86"/>
        <v>156</v>
      </c>
      <c r="AI287" t="str">
        <f>VLOOKUP($AB287,TONG_SL!$A:$D,3,0)</f>
        <v>Túi</v>
      </c>
      <c r="AJ287" s="110">
        <v>1</v>
      </c>
      <c r="AK287" s="325">
        <f>IFERROR(VLOOKUP(AB287,Gia_HD_XI_SPL!$A:$C,3,0),0)</f>
        <v>0</v>
      </c>
      <c r="AL287">
        <f t="shared" si="87"/>
        <v>0</v>
      </c>
    </row>
    <row r="288" spans="2:38" ht="15.75" x14ac:dyDescent="0.25">
      <c r="B288" t="str">
        <f t="shared" si="82"/>
        <v>3</v>
      </c>
      <c r="C288" s="37">
        <v>46050</v>
      </c>
      <c r="D288" s="37">
        <v>46050</v>
      </c>
      <c r="E288" t="s">
        <v>18136</v>
      </c>
      <c r="H288" t="s">
        <v>12355</v>
      </c>
      <c r="L288" t="s">
        <v>17937</v>
      </c>
      <c r="M288" t="s">
        <v>1769</v>
      </c>
      <c r="N288" t="s">
        <v>15599</v>
      </c>
      <c r="U288" t="str">
        <f t="shared" si="83"/>
        <v>K-C6</v>
      </c>
      <c r="AB288" t="s">
        <v>7264</v>
      </c>
      <c r="AC288" t="str">
        <f>VLOOKUP(AB288,TONG_SL!$A:$C,2,0)</f>
        <v>Lạp xưởng Tây Bắc 500g</v>
      </c>
      <c r="AE288" t="str">
        <f t="shared" si="84"/>
        <v>K-C6</v>
      </c>
      <c r="AG288" t="str">
        <f t="shared" si="85"/>
        <v>632</v>
      </c>
      <c r="AH288" t="str">
        <f t="shared" si="86"/>
        <v>156</v>
      </c>
      <c r="AI288" t="str">
        <f>VLOOKUP($AB288,TONG_SL!$A:$D,3,0)</f>
        <v>Túi</v>
      </c>
      <c r="AJ288" s="110">
        <v>1</v>
      </c>
      <c r="AK288" s="325">
        <f>IFERROR(VLOOKUP(AB288,Gia_HD_XI_SPL!$A:$C,3,0),0)</f>
        <v>0</v>
      </c>
      <c r="AL288">
        <f t="shared" si="87"/>
        <v>0</v>
      </c>
    </row>
    <row r="289" spans="2:38" ht="15.75" x14ac:dyDescent="0.25">
      <c r="B289" t="str">
        <f t="shared" si="82"/>
        <v>3</v>
      </c>
      <c r="C289" s="37">
        <v>46050</v>
      </c>
      <c r="D289" s="37">
        <v>46050</v>
      </c>
      <c r="E289" t="s">
        <v>18137</v>
      </c>
      <c r="H289" t="s">
        <v>12355</v>
      </c>
      <c r="L289" t="s">
        <v>17937</v>
      </c>
      <c r="M289" t="s">
        <v>1769</v>
      </c>
      <c r="N289" t="s">
        <v>15599</v>
      </c>
      <c r="U289" t="str">
        <f t="shared" si="83"/>
        <v>K-C6</v>
      </c>
      <c r="AB289" s="469" t="s">
        <v>15731</v>
      </c>
      <c r="AC289" t="str">
        <f>VLOOKUP(AB289,TONG_SL!$A:$C,2,0)</f>
        <v>Gà muối hun cỏ xạ hương 500g</v>
      </c>
      <c r="AE289" t="str">
        <f t="shared" si="84"/>
        <v>K-C6</v>
      </c>
      <c r="AG289" t="str">
        <f t="shared" si="85"/>
        <v>632</v>
      </c>
      <c r="AH289" t="str">
        <f t="shared" si="86"/>
        <v>156</v>
      </c>
      <c r="AI289" t="str">
        <f>VLOOKUP($AB289,TONG_SL!$A:$D,3,0)</f>
        <v>Túi</v>
      </c>
      <c r="AJ289" s="110">
        <v>1</v>
      </c>
      <c r="AK289" s="325">
        <f>IFERROR(VLOOKUP(AB289,Gia_HD_XI_SPL!$A:$C,3,0),0)</f>
        <v>0</v>
      </c>
      <c r="AL289">
        <f t="shared" si="87"/>
        <v>0</v>
      </c>
    </row>
    <row r="290" spans="2:38" ht="15.75" x14ac:dyDescent="0.25">
      <c r="B290" t="str">
        <f t="shared" si="82"/>
        <v>3</v>
      </c>
      <c r="C290" s="37">
        <v>46050</v>
      </c>
      <c r="D290" s="37">
        <v>46050</v>
      </c>
      <c r="E290" t="s">
        <v>18137</v>
      </c>
      <c r="H290" t="s">
        <v>12355</v>
      </c>
      <c r="L290" t="s">
        <v>17937</v>
      </c>
      <c r="M290" t="s">
        <v>1769</v>
      </c>
      <c r="N290" t="s">
        <v>15599</v>
      </c>
      <c r="U290" t="str">
        <f t="shared" si="83"/>
        <v>K-C6</v>
      </c>
      <c r="AB290" s="470" t="s">
        <v>15736</v>
      </c>
      <c r="AC290" t="str">
        <f>VLOOKUP(AB290,TONG_SL!$A:$C,2,0)</f>
        <v>Chân giò heo muối vị Tayaki 450g</v>
      </c>
      <c r="AE290" t="str">
        <f t="shared" si="84"/>
        <v>K-C6</v>
      </c>
      <c r="AG290" t="str">
        <f t="shared" si="85"/>
        <v>632</v>
      </c>
      <c r="AH290" t="str">
        <f t="shared" si="86"/>
        <v>156</v>
      </c>
      <c r="AI290" t="str">
        <f>VLOOKUP($AB290,TONG_SL!$A:$D,3,0)</f>
        <v>Túi</v>
      </c>
      <c r="AJ290" s="110">
        <v>1</v>
      </c>
      <c r="AK290" s="325">
        <f>IFERROR(VLOOKUP(AB290,Gia_HD_XI_SPL!$A:$C,3,0),0)</f>
        <v>0</v>
      </c>
      <c r="AL290">
        <f t="shared" si="87"/>
        <v>0</v>
      </c>
    </row>
    <row r="291" spans="2:38" ht="15.75" x14ac:dyDescent="0.25">
      <c r="B291" t="str">
        <f t="shared" si="82"/>
        <v>3</v>
      </c>
      <c r="C291" s="37">
        <v>46050</v>
      </c>
      <c r="D291" s="37">
        <v>46050</v>
      </c>
      <c r="E291" t="s">
        <v>18137</v>
      </c>
      <c r="H291" t="s">
        <v>12355</v>
      </c>
      <c r="L291" t="s">
        <v>17937</v>
      </c>
      <c r="M291" t="s">
        <v>1769</v>
      </c>
      <c r="N291" t="s">
        <v>15599</v>
      </c>
      <c r="U291" t="str">
        <f t="shared" si="83"/>
        <v>K-C6</v>
      </c>
      <c r="AB291" t="s">
        <v>7264</v>
      </c>
      <c r="AC291" t="str">
        <f>VLOOKUP(AB291,TONG_SL!$A:$C,2,0)</f>
        <v>Lạp xưởng Tây Bắc 500g</v>
      </c>
      <c r="AE291" t="str">
        <f t="shared" si="84"/>
        <v>K-C6</v>
      </c>
      <c r="AG291" t="str">
        <f t="shared" si="85"/>
        <v>632</v>
      </c>
      <c r="AH291" t="str">
        <f t="shared" si="86"/>
        <v>156</v>
      </c>
      <c r="AI291" t="str">
        <f>VLOOKUP($AB291,TONG_SL!$A:$D,3,0)</f>
        <v>Túi</v>
      </c>
      <c r="AJ291" s="110">
        <v>1</v>
      </c>
      <c r="AK291" s="325">
        <f>IFERROR(VLOOKUP(AB291,Gia_HD_XI_SPL!$A:$C,3,0),0)</f>
        <v>0</v>
      </c>
      <c r="AL291">
        <f t="shared" si="87"/>
        <v>0</v>
      </c>
    </row>
    <row r="292" spans="2:38" ht="15.75" x14ac:dyDescent="0.25">
      <c r="B292" t="str">
        <f t="shared" si="82"/>
        <v>3</v>
      </c>
      <c r="C292" s="37">
        <v>46050</v>
      </c>
      <c r="D292" s="37">
        <v>46050</v>
      </c>
      <c r="E292" t="s">
        <v>18138</v>
      </c>
      <c r="H292" t="s">
        <v>12355</v>
      </c>
      <c r="L292" t="s">
        <v>18085</v>
      </c>
      <c r="M292" t="s">
        <v>1769</v>
      </c>
      <c r="N292" t="s">
        <v>15749</v>
      </c>
      <c r="U292" t="str">
        <f t="shared" si="83"/>
        <v>K-C6</v>
      </c>
      <c r="AB292" t="s">
        <v>30</v>
      </c>
      <c r="AC292" t="str">
        <f>VLOOKUP(AB292,TONG_SL!$A:$C,2,0)</f>
        <v>Gà muối 500g</v>
      </c>
      <c r="AE292" t="str">
        <f t="shared" si="84"/>
        <v>K-C6</v>
      </c>
      <c r="AG292" t="str">
        <f t="shared" si="85"/>
        <v>632</v>
      </c>
      <c r="AH292" t="str">
        <f t="shared" si="86"/>
        <v>156</v>
      </c>
      <c r="AI292" t="str">
        <f>VLOOKUP($AB292,TONG_SL!$A:$D,3,0)</f>
        <v>Túi</v>
      </c>
      <c r="AJ292" s="110">
        <v>1</v>
      </c>
      <c r="AK292" s="325">
        <f>IFERROR(VLOOKUP(AB292,Gia_HD_XI_SPL!$A:$C,3,0),0)</f>
        <v>111.05800000000001</v>
      </c>
      <c r="AL292">
        <f t="shared" si="87"/>
        <v>111.05800000000001</v>
      </c>
    </row>
    <row r="293" spans="2:38" ht="15.75" x14ac:dyDescent="0.25">
      <c r="B293" t="str">
        <f t="shared" si="82"/>
        <v>3</v>
      </c>
      <c r="C293" s="37">
        <v>46050</v>
      </c>
      <c r="D293" s="37">
        <v>46050</v>
      </c>
      <c r="E293" t="s">
        <v>18139</v>
      </c>
      <c r="H293" t="s">
        <v>10734</v>
      </c>
      <c r="L293" t="s">
        <v>15601</v>
      </c>
      <c r="M293" t="s">
        <v>1788</v>
      </c>
      <c r="N293" t="s">
        <v>15607</v>
      </c>
      <c r="U293" t="str">
        <f t="shared" si="83"/>
        <v>K-C6</v>
      </c>
      <c r="AB293" t="s">
        <v>30</v>
      </c>
      <c r="AC293" t="str">
        <f>VLOOKUP(AB293,TONG_SL!$A:$C,2,0)</f>
        <v>Gà muối 500g</v>
      </c>
      <c r="AE293" t="str">
        <f t="shared" si="84"/>
        <v>K-C6</v>
      </c>
      <c r="AG293" t="str">
        <f t="shared" si="85"/>
        <v>632</v>
      </c>
      <c r="AH293" t="str">
        <f t="shared" si="86"/>
        <v>156</v>
      </c>
      <c r="AI293" t="str">
        <f>VLOOKUP($AB293,TONG_SL!$A:$D,3,0)</f>
        <v>Túi</v>
      </c>
      <c r="AJ293" s="110">
        <v>1</v>
      </c>
      <c r="AK293" s="325">
        <f>IFERROR(VLOOKUP(AB293,Gia_HD_XI_SPL!$A:$C,3,0),0)</f>
        <v>111.05800000000001</v>
      </c>
      <c r="AL293">
        <f t="shared" si="87"/>
        <v>111.05800000000001</v>
      </c>
    </row>
    <row r="294" spans="2:38" ht="15.75" x14ac:dyDescent="0.25">
      <c r="B294" t="str">
        <f t="shared" si="82"/>
        <v>3</v>
      </c>
      <c r="C294" s="37">
        <v>46050</v>
      </c>
      <c r="D294" s="37">
        <v>46050</v>
      </c>
      <c r="E294" t="s">
        <v>18139</v>
      </c>
      <c r="H294" t="s">
        <v>10734</v>
      </c>
      <c r="L294" t="s">
        <v>15601</v>
      </c>
      <c r="M294" t="s">
        <v>1788</v>
      </c>
      <c r="N294" t="s">
        <v>15607</v>
      </c>
      <c r="U294" t="str">
        <f t="shared" si="83"/>
        <v>K-C6</v>
      </c>
      <c r="AB294" t="s">
        <v>27</v>
      </c>
      <c r="AC294" t="str">
        <f>VLOOKUP(AB294,TONG_SL!$A:$C,2,0)</f>
        <v>Chân giò heo muối 300g</v>
      </c>
      <c r="AE294" t="str">
        <f t="shared" si="84"/>
        <v>K-C6</v>
      </c>
      <c r="AG294" t="str">
        <f t="shared" si="85"/>
        <v>632</v>
      </c>
      <c r="AH294" t="str">
        <f t="shared" si="86"/>
        <v>156</v>
      </c>
      <c r="AI294" t="str">
        <f>VLOOKUP($AB294,TONG_SL!$A:$D,3,0)</f>
        <v>Túi</v>
      </c>
      <c r="AJ294" s="110">
        <v>1</v>
      </c>
      <c r="AK294" s="325">
        <f>IFERROR(VLOOKUP(AB294,Gia_HD_XI_SPL!$A:$C,3,0),0)</f>
        <v>73.430999999999997</v>
      </c>
      <c r="AL294">
        <f t="shared" si="87"/>
        <v>73.430999999999997</v>
      </c>
    </row>
    <row r="295" spans="2:38" ht="15.75" x14ac:dyDescent="0.25">
      <c r="B295" t="str">
        <f t="shared" si="82"/>
        <v>3</v>
      </c>
      <c r="C295" s="37">
        <v>46050</v>
      </c>
      <c r="D295" s="37">
        <v>46050</v>
      </c>
      <c r="E295" t="s">
        <v>18140</v>
      </c>
      <c r="H295" t="s">
        <v>1784</v>
      </c>
      <c r="L295" t="s">
        <v>17937</v>
      </c>
      <c r="M295" t="s">
        <v>1784</v>
      </c>
      <c r="N295" t="s">
        <v>15599</v>
      </c>
      <c r="U295" t="str">
        <f t="shared" si="83"/>
        <v>K-C6</v>
      </c>
      <c r="AB295" s="236" t="s">
        <v>15571</v>
      </c>
      <c r="AC295" t="str">
        <f>VLOOKUP(AB295,TONG_SL!$A:$C,2,0)</f>
        <v>Lạp xưởng tươi vị tây bắc Coop select 500g</v>
      </c>
      <c r="AE295" t="str">
        <f t="shared" si="84"/>
        <v>K-C6</v>
      </c>
      <c r="AG295" t="str">
        <f t="shared" si="85"/>
        <v>632</v>
      </c>
      <c r="AH295" t="str">
        <f t="shared" si="86"/>
        <v>156</v>
      </c>
      <c r="AI295" t="str">
        <f>VLOOKUP($AB295,TONG_SL!$A:$D,3,0)</f>
        <v>Hộp</v>
      </c>
      <c r="AJ295" s="110">
        <v>8</v>
      </c>
      <c r="AK295" s="325">
        <f>IFERROR(VLOOKUP(AB295,Gia_HD_XI_SPL!$A:$C,3,0),0)</f>
        <v>0</v>
      </c>
      <c r="AL295">
        <f t="shared" si="87"/>
        <v>0</v>
      </c>
    </row>
    <row r="296" spans="2:38" ht="15.75" x14ac:dyDescent="0.25">
      <c r="B296" t="str">
        <f t="shared" si="82"/>
        <v>3</v>
      </c>
      <c r="C296" s="37">
        <v>46050</v>
      </c>
      <c r="D296" s="37">
        <v>46050</v>
      </c>
      <c r="E296" t="s">
        <v>18140</v>
      </c>
      <c r="H296" t="s">
        <v>1784</v>
      </c>
      <c r="L296" t="s">
        <v>17937</v>
      </c>
      <c r="M296" t="s">
        <v>1784</v>
      </c>
      <c r="N296" t="s">
        <v>15599</v>
      </c>
      <c r="U296" t="str">
        <f t="shared" si="83"/>
        <v>K-C6</v>
      </c>
      <c r="AB296" t="s">
        <v>7266</v>
      </c>
      <c r="AC296" t="str">
        <f>VLOOKUP(AB296,TONG_SL!$A:$C,2,0)</f>
        <v>Giò lụa 500g</v>
      </c>
      <c r="AE296" t="str">
        <f t="shared" si="84"/>
        <v>K-C6</v>
      </c>
      <c r="AG296" t="str">
        <f t="shared" si="85"/>
        <v>632</v>
      </c>
      <c r="AH296" t="str">
        <f t="shared" si="86"/>
        <v>156</v>
      </c>
      <c r="AI296" t="str">
        <f>VLOOKUP($AB296,TONG_SL!$A:$D,3,0)</f>
        <v>Túi</v>
      </c>
      <c r="AJ296" s="110">
        <v>8</v>
      </c>
      <c r="AK296" s="325">
        <f>IFERROR(VLOOKUP(AB296,Gia_HD_XI_SPL!$A:$C,3,0),0)</f>
        <v>0</v>
      </c>
      <c r="AL296">
        <f t="shared" si="87"/>
        <v>0</v>
      </c>
    </row>
    <row r="297" spans="2:38" ht="15.75" x14ac:dyDescent="0.25">
      <c r="B297" t="str">
        <f t="shared" si="82"/>
        <v>3</v>
      </c>
      <c r="C297" s="37">
        <v>46050</v>
      </c>
      <c r="D297" s="37">
        <v>46050</v>
      </c>
      <c r="E297" t="s">
        <v>18140</v>
      </c>
      <c r="H297" t="s">
        <v>1784</v>
      </c>
      <c r="L297" t="s">
        <v>17937</v>
      </c>
      <c r="M297" t="s">
        <v>1784</v>
      </c>
      <c r="N297" t="s">
        <v>15599</v>
      </c>
      <c r="U297" t="str">
        <f t="shared" si="83"/>
        <v>K-C6</v>
      </c>
      <c r="AB297" t="s">
        <v>7265</v>
      </c>
      <c r="AC297" t="str">
        <f>VLOOKUP(AB297,TONG_SL!$A:$C,2,0)</f>
        <v>Giò Thủ 500g</v>
      </c>
      <c r="AE297" t="str">
        <f t="shared" si="84"/>
        <v>K-C6</v>
      </c>
      <c r="AG297" t="str">
        <f t="shared" si="85"/>
        <v>632</v>
      </c>
      <c r="AH297" t="str">
        <f t="shared" si="86"/>
        <v>156</v>
      </c>
      <c r="AI297" t="str">
        <f>VLOOKUP($AB297,TONG_SL!$A:$D,3,0)</f>
        <v>Túi</v>
      </c>
      <c r="AJ297" s="110">
        <v>8</v>
      </c>
      <c r="AK297" s="325">
        <f>IFERROR(VLOOKUP(AB297,Gia_HD_XI_SPL!$A:$C,3,0),0)</f>
        <v>0</v>
      </c>
      <c r="AL297">
        <f t="shared" si="87"/>
        <v>0</v>
      </c>
    </row>
    <row r="298" spans="2:38" ht="15.75" x14ac:dyDescent="0.25">
      <c r="B298" t="str">
        <f t="shared" si="82"/>
        <v>3</v>
      </c>
      <c r="C298" s="37">
        <v>46050</v>
      </c>
      <c r="D298" s="37">
        <v>46050</v>
      </c>
      <c r="E298" t="s">
        <v>18140</v>
      </c>
      <c r="H298" t="s">
        <v>1784</v>
      </c>
      <c r="L298" t="s">
        <v>17937</v>
      </c>
      <c r="M298" t="s">
        <v>1784</v>
      </c>
      <c r="N298" t="s">
        <v>15599</v>
      </c>
      <c r="U298" t="str">
        <f t="shared" si="83"/>
        <v>K-C6</v>
      </c>
      <c r="AB298" s="469" t="s">
        <v>15731</v>
      </c>
      <c r="AC298" t="str">
        <f>VLOOKUP(AB298,TONG_SL!$A:$C,2,0)</f>
        <v>Gà muối hun cỏ xạ hương 500g</v>
      </c>
      <c r="AE298" t="str">
        <f t="shared" si="84"/>
        <v>K-C6</v>
      </c>
      <c r="AG298" t="str">
        <f t="shared" si="85"/>
        <v>632</v>
      </c>
      <c r="AH298" t="str">
        <f t="shared" si="86"/>
        <v>156</v>
      </c>
      <c r="AI298" t="str">
        <f>VLOOKUP($AB298,TONG_SL!$A:$D,3,0)</f>
        <v>Túi</v>
      </c>
      <c r="AJ298" s="110">
        <v>8</v>
      </c>
      <c r="AK298" s="325">
        <f>IFERROR(VLOOKUP(AB298,Gia_HD_XI_SPL!$A:$C,3,0),0)</f>
        <v>0</v>
      </c>
      <c r="AL298">
        <f t="shared" si="87"/>
        <v>0</v>
      </c>
    </row>
    <row r="299" spans="2:38" ht="15.75" x14ac:dyDescent="0.25">
      <c r="B299" t="str">
        <f t="shared" si="82"/>
        <v>3</v>
      </c>
      <c r="C299" s="37">
        <v>46050</v>
      </c>
      <c r="D299" s="37">
        <v>46050</v>
      </c>
      <c r="E299" t="s">
        <v>18140</v>
      </c>
      <c r="H299" t="s">
        <v>1784</v>
      </c>
      <c r="L299" t="s">
        <v>17937</v>
      </c>
      <c r="M299" t="s">
        <v>1784</v>
      </c>
      <c r="N299" t="s">
        <v>15599</v>
      </c>
      <c r="U299" t="str">
        <f t="shared" si="83"/>
        <v>K-C6</v>
      </c>
      <c r="AB299" s="470" t="s">
        <v>15736</v>
      </c>
      <c r="AC299" t="str">
        <f>VLOOKUP(AB299,TONG_SL!$A:$C,2,0)</f>
        <v>Chân giò heo muối vị Tayaki 450g</v>
      </c>
      <c r="AE299" t="str">
        <f t="shared" si="84"/>
        <v>K-C6</v>
      </c>
      <c r="AG299" t="str">
        <f t="shared" si="85"/>
        <v>632</v>
      </c>
      <c r="AH299" t="str">
        <f t="shared" si="86"/>
        <v>156</v>
      </c>
      <c r="AI299" t="str">
        <f>VLOOKUP($AB299,TONG_SL!$A:$D,3,0)</f>
        <v>Túi</v>
      </c>
      <c r="AJ299" s="110">
        <v>8</v>
      </c>
      <c r="AK299" s="325">
        <f>IFERROR(VLOOKUP(AB299,Gia_HD_XI_SPL!$A:$C,3,0),0)</f>
        <v>0</v>
      </c>
      <c r="AL299">
        <f t="shared" si="87"/>
        <v>0</v>
      </c>
    </row>
    <row r="300" spans="2:38" ht="15.75" x14ac:dyDescent="0.25">
      <c r="B300" t="str">
        <f t="shared" si="82"/>
        <v>3</v>
      </c>
      <c r="C300" s="37">
        <v>46050</v>
      </c>
      <c r="D300" s="37">
        <v>46050</v>
      </c>
      <c r="E300" t="s">
        <v>18141</v>
      </c>
      <c r="H300" t="s">
        <v>1788</v>
      </c>
      <c r="L300" t="s">
        <v>17937</v>
      </c>
      <c r="M300" t="s">
        <v>1788</v>
      </c>
      <c r="N300" t="s">
        <v>15599</v>
      </c>
      <c r="U300" t="str">
        <f t="shared" si="83"/>
        <v>K-C6</v>
      </c>
      <c r="AB300" s="236" t="s">
        <v>15571</v>
      </c>
      <c r="AC300" t="str">
        <f>VLOOKUP(AB300,TONG_SL!$A:$C,2,0)</f>
        <v>Lạp xưởng tươi vị tây bắc Coop select 500g</v>
      </c>
      <c r="AE300" t="str">
        <f t="shared" si="84"/>
        <v>K-C6</v>
      </c>
      <c r="AG300" t="str">
        <f t="shared" si="85"/>
        <v>632</v>
      </c>
      <c r="AH300" t="str">
        <f t="shared" si="86"/>
        <v>156</v>
      </c>
      <c r="AI300" t="str">
        <f>VLOOKUP($AB300,TONG_SL!$A:$D,3,0)</f>
        <v>Hộp</v>
      </c>
      <c r="AJ300" s="110">
        <v>10</v>
      </c>
      <c r="AK300" s="325">
        <f>IFERROR(VLOOKUP(AB300,Gia_HD_XI_SPL!$A:$C,3,0),0)</f>
        <v>0</v>
      </c>
      <c r="AL300">
        <f t="shared" si="87"/>
        <v>0</v>
      </c>
    </row>
    <row r="301" spans="2:38" ht="15.75" x14ac:dyDescent="0.25">
      <c r="B301" t="str">
        <f t="shared" si="82"/>
        <v>3</v>
      </c>
      <c r="C301" s="37">
        <v>46050</v>
      </c>
      <c r="D301" s="37">
        <v>46050</v>
      </c>
      <c r="E301" t="s">
        <v>18141</v>
      </c>
      <c r="H301" t="s">
        <v>1788</v>
      </c>
      <c r="L301" t="s">
        <v>17937</v>
      </c>
      <c r="M301" t="s">
        <v>1788</v>
      </c>
      <c r="N301" t="s">
        <v>15599</v>
      </c>
      <c r="U301" t="str">
        <f t="shared" si="83"/>
        <v>K-C6</v>
      </c>
      <c r="AB301" t="s">
        <v>7265</v>
      </c>
      <c r="AC301" t="str">
        <f>VLOOKUP(AB301,TONG_SL!$A:$C,2,0)</f>
        <v>Giò Thủ 500g</v>
      </c>
      <c r="AE301" t="str">
        <f t="shared" si="84"/>
        <v>K-C6</v>
      </c>
      <c r="AG301" t="str">
        <f t="shared" si="85"/>
        <v>632</v>
      </c>
      <c r="AH301" t="str">
        <f t="shared" si="86"/>
        <v>156</v>
      </c>
      <c r="AI301" t="str">
        <f>VLOOKUP($AB301,TONG_SL!$A:$D,3,0)</f>
        <v>Túi</v>
      </c>
      <c r="AJ301" s="110">
        <v>10</v>
      </c>
      <c r="AK301" s="325">
        <f>IFERROR(VLOOKUP(AB301,Gia_HD_XI_SPL!$A:$C,3,0),0)</f>
        <v>0</v>
      </c>
      <c r="AL301">
        <f t="shared" si="87"/>
        <v>0</v>
      </c>
    </row>
    <row r="302" spans="2:38" ht="15.75" x14ac:dyDescent="0.25">
      <c r="B302" t="str">
        <f t="shared" si="82"/>
        <v>3</v>
      </c>
      <c r="C302" s="37">
        <v>46050</v>
      </c>
      <c r="D302" s="37">
        <v>46050</v>
      </c>
      <c r="E302" t="s">
        <v>18141</v>
      </c>
      <c r="H302" t="s">
        <v>1788</v>
      </c>
      <c r="L302" t="s">
        <v>17937</v>
      </c>
      <c r="M302" t="s">
        <v>1788</v>
      </c>
      <c r="N302" t="s">
        <v>15599</v>
      </c>
      <c r="U302" t="str">
        <f t="shared" si="83"/>
        <v>K-C6</v>
      </c>
      <c r="AB302" t="s">
        <v>7266</v>
      </c>
      <c r="AC302" t="str">
        <f>VLOOKUP(AB302,TONG_SL!$A:$C,2,0)</f>
        <v>Giò lụa 500g</v>
      </c>
      <c r="AE302" t="str">
        <f t="shared" si="84"/>
        <v>K-C6</v>
      </c>
      <c r="AG302" t="str">
        <f t="shared" si="85"/>
        <v>632</v>
      </c>
      <c r="AH302" t="str">
        <f t="shared" si="86"/>
        <v>156</v>
      </c>
      <c r="AI302" t="str">
        <f>VLOOKUP($AB302,TONG_SL!$A:$D,3,0)</f>
        <v>Túi</v>
      </c>
      <c r="AJ302" s="110">
        <v>10</v>
      </c>
      <c r="AK302" s="325">
        <f>IFERROR(VLOOKUP(AB302,Gia_HD_XI_SPL!$A:$C,3,0),0)</f>
        <v>0</v>
      </c>
      <c r="AL302">
        <f t="shared" si="87"/>
        <v>0</v>
      </c>
    </row>
    <row r="303" spans="2:38" ht="15.75" x14ac:dyDescent="0.25">
      <c r="B303" t="str">
        <f t="shared" si="82"/>
        <v>3</v>
      </c>
      <c r="C303" s="37">
        <v>46050</v>
      </c>
      <c r="D303" s="37">
        <v>46050</v>
      </c>
      <c r="E303" t="s">
        <v>18141</v>
      </c>
      <c r="H303" t="s">
        <v>1788</v>
      </c>
      <c r="L303" t="s">
        <v>17937</v>
      </c>
      <c r="M303" t="s">
        <v>1788</v>
      </c>
      <c r="N303" t="s">
        <v>15599</v>
      </c>
      <c r="U303" t="str">
        <f t="shared" si="83"/>
        <v>K-C6</v>
      </c>
      <c r="AB303" s="469" t="s">
        <v>15731</v>
      </c>
      <c r="AC303" t="str">
        <f>VLOOKUP(AB303,TONG_SL!$A:$C,2,0)</f>
        <v>Gà muối hun cỏ xạ hương 500g</v>
      </c>
      <c r="AE303" t="str">
        <f t="shared" si="84"/>
        <v>K-C6</v>
      </c>
      <c r="AG303" t="str">
        <f t="shared" si="85"/>
        <v>632</v>
      </c>
      <c r="AH303" t="str">
        <f t="shared" si="86"/>
        <v>156</v>
      </c>
      <c r="AI303" t="str">
        <f>VLOOKUP($AB303,TONG_SL!$A:$D,3,0)</f>
        <v>Túi</v>
      </c>
      <c r="AJ303" s="110">
        <v>10</v>
      </c>
      <c r="AK303" s="325">
        <f>IFERROR(VLOOKUP(AB303,Gia_HD_XI_SPL!$A:$C,3,0),0)</f>
        <v>0</v>
      </c>
      <c r="AL303">
        <f t="shared" si="87"/>
        <v>0</v>
      </c>
    </row>
    <row r="304" spans="2:38" ht="15.75" x14ac:dyDescent="0.25">
      <c r="B304" t="str">
        <f t="shared" si="82"/>
        <v>3</v>
      </c>
      <c r="C304" s="37">
        <v>46050</v>
      </c>
      <c r="D304" s="37">
        <v>46050</v>
      </c>
      <c r="E304" t="s">
        <v>18141</v>
      </c>
      <c r="H304" t="s">
        <v>1788</v>
      </c>
      <c r="L304" t="s">
        <v>17937</v>
      </c>
      <c r="M304" t="s">
        <v>1788</v>
      </c>
      <c r="N304" t="s">
        <v>15599</v>
      </c>
      <c r="U304" t="str">
        <f t="shared" si="83"/>
        <v>K-C6</v>
      </c>
      <c r="AB304" s="470" t="s">
        <v>15736</v>
      </c>
      <c r="AC304" t="str">
        <f>VLOOKUP(AB304,TONG_SL!$A:$C,2,0)</f>
        <v>Chân giò heo muối vị Tayaki 450g</v>
      </c>
      <c r="AE304" t="str">
        <f t="shared" si="84"/>
        <v>K-C6</v>
      </c>
      <c r="AG304" t="str">
        <f t="shared" si="85"/>
        <v>632</v>
      </c>
      <c r="AH304" t="str">
        <f t="shared" si="86"/>
        <v>156</v>
      </c>
      <c r="AI304" t="str">
        <f>VLOOKUP($AB304,TONG_SL!$A:$D,3,0)</f>
        <v>Túi</v>
      </c>
      <c r="AJ304" s="110">
        <v>10</v>
      </c>
      <c r="AK304" s="325">
        <f>IFERROR(VLOOKUP(AB304,Gia_HD_XI_SPL!$A:$C,3,0),0)</f>
        <v>0</v>
      </c>
      <c r="AL304">
        <f t="shared" si="87"/>
        <v>0</v>
      </c>
    </row>
    <row r="305" spans="2:38" ht="15.75" x14ac:dyDescent="0.25">
      <c r="B305" t="str">
        <f t="shared" si="82"/>
        <v>3</v>
      </c>
      <c r="C305" s="37">
        <v>46050</v>
      </c>
      <c r="D305" s="37">
        <v>46050</v>
      </c>
      <c r="E305" t="s">
        <v>18142</v>
      </c>
      <c r="H305" t="s">
        <v>1788</v>
      </c>
      <c r="L305" t="s">
        <v>17937</v>
      </c>
      <c r="M305" t="s">
        <v>1788</v>
      </c>
      <c r="N305" t="s">
        <v>15599</v>
      </c>
      <c r="U305" t="str">
        <f t="shared" si="83"/>
        <v>K-C6</v>
      </c>
      <c r="AB305" s="236" t="s">
        <v>15571</v>
      </c>
      <c r="AC305" t="str">
        <f>VLOOKUP(AB305,TONG_SL!$A:$C,2,0)</f>
        <v>Lạp xưởng tươi vị tây bắc Coop select 500g</v>
      </c>
      <c r="AE305" t="str">
        <f t="shared" si="84"/>
        <v>K-C6</v>
      </c>
      <c r="AG305" t="str">
        <f t="shared" si="85"/>
        <v>632</v>
      </c>
      <c r="AH305" t="str">
        <f t="shared" si="86"/>
        <v>156</v>
      </c>
      <c r="AI305" t="str">
        <f>VLOOKUP($AB305,TONG_SL!$A:$D,3,0)</f>
        <v>Hộp</v>
      </c>
      <c r="AJ305" s="110">
        <v>29</v>
      </c>
      <c r="AK305" s="325">
        <f>IFERROR(VLOOKUP(AB305,Gia_HD_XI_SPL!$A:$C,3,0),0)</f>
        <v>0</v>
      </c>
      <c r="AL305">
        <f t="shared" si="87"/>
        <v>0</v>
      </c>
    </row>
    <row r="306" spans="2:38" ht="15.75" x14ac:dyDescent="0.25">
      <c r="B306" t="str">
        <f t="shared" si="82"/>
        <v>3</v>
      </c>
      <c r="C306" s="37">
        <v>46050</v>
      </c>
      <c r="D306" s="37">
        <v>46050</v>
      </c>
      <c r="E306" t="s">
        <v>18142</v>
      </c>
      <c r="H306" t="s">
        <v>1788</v>
      </c>
      <c r="L306" t="s">
        <v>17937</v>
      </c>
      <c r="M306" t="s">
        <v>1788</v>
      </c>
      <c r="N306" t="s">
        <v>15599</v>
      </c>
      <c r="U306" t="str">
        <f t="shared" si="83"/>
        <v>K-C6</v>
      </c>
      <c r="AB306" t="s">
        <v>553</v>
      </c>
      <c r="AC306" t="str">
        <f>VLOOKUP(AB306,TONG_SL!$A:$C,2,0)</f>
        <v>Gà muối hun khói 300g</v>
      </c>
      <c r="AE306" t="str">
        <f t="shared" si="84"/>
        <v>K-C6</v>
      </c>
      <c r="AG306" t="str">
        <f t="shared" si="85"/>
        <v>632</v>
      </c>
      <c r="AH306" t="str">
        <f t="shared" si="86"/>
        <v>156</v>
      </c>
      <c r="AI306" t="str">
        <f>VLOOKUP($AB306,TONG_SL!$A:$D,3,0)</f>
        <v>Túi</v>
      </c>
      <c r="AJ306" s="110">
        <v>29</v>
      </c>
      <c r="AK306" s="325">
        <f>IFERROR(VLOOKUP(AB306,Gia_HD_XI_SPL!$A:$C,3,0),0)</f>
        <v>70</v>
      </c>
      <c r="AL306">
        <f t="shared" si="87"/>
        <v>2030</v>
      </c>
    </row>
    <row r="307" spans="2:38" ht="15.75" x14ac:dyDescent="0.25">
      <c r="B307" t="str">
        <f t="shared" si="82"/>
        <v>3</v>
      </c>
      <c r="C307" s="37">
        <v>46050</v>
      </c>
      <c r="D307" s="37">
        <v>46050</v>
      </c>
      <c r="E307" t="s">
        <v>18142</v>
      </c>
      <c r="H307" t="s">
        <v>1788</v>
      </c>
      <c r="L307" t="s">
        <v>17937</v>
      </c>
      <c r="M307" t="s">
        <v>1788</v>
      </c>
      <c r="N307" t="s">
        <v>15599</v>
      </c>
      <c r="U307" t="str">
        <f t="shared" si="83"/>
        <v>K-C6</v>
      </c>
      <c r="AB307" s="470" t="s">
        <v>15731</v>
      </c>
      <c r="AC307" t="str">
        <f>VLOOKUP(AB307,TONG_SL!$A:$C,2,0)</f>
        <v>Gà muối hun cỏ xạ hương 500g</v>
      </c>
      <c r="AE307" t="str">
        <f t="shared" si="84"/>
        <v>K-C6</v>
      </c>
      <c r="AG307" t="str">
        <f t="shared" si="85"/>
        <v>632</v>
      </c>
      <c r="AH307" t="str">
        <f t="shared" si="86"/>
        <v>156</v>
      </c>
      <c r="AI307" t="str">
        <f>VLOOKUP($AB307,TONG_SL!$A:$D,3,0)</f>
        <v>Túi</v>
      </c>
      <c r="AJ307" s="110">
        <v>29</v>
      </c>
      <c r="AK307" s="325">
        <f>IFERROR(VLOOKUP(AB307,Gia_HD_XI_SPL!$A:$C,3,0),0)</f>
        <v>0</v>
      </c>
      <c r="AL307">
        <f t="shared" si="87"/>
        <v>0</v>
      </c>
    </row>
    <row r="308" spans="2:38" ht="15.75" x14ac:dyDescent="0.25">
      <c r="B308" t="str">
        <f t="shared" si="82"/>
        <v>3</v>
      </c>
      <c r="C308" s="37">
        <v>46050</v>
      </c>
      <c r="D308" s="37">
        <v>46050</v>
      </c>
      <c r="E308" t="s">
        <v>18143</v>
      </c>
      <c r="H308" t="s">
        <v>1784</v>
      </c>
      <c r="L308" t="s">
        <v>17937</v>
      </c>
      <c r="M308" t="s">
        <v>1784</v>
      </c>
      <c r="N308" t="s">
        <v>15599</v>
      </c>
      <c r="U308" t="str">
        <f t="shared" si="83"/>
        <v>K-C6</v>
      </c>
      <c r="AB308" t="s">
        <v>7265</v>
      </c>
      <c r="AC308" t="str">
        <f>VLOOKUP(AB308,TONG_SL!$A:$C,2,0)</f>
        <v>Giò Thủ 500g</v>
      </c>
      <c r="AE308" t="str">
        <f t="shared" si="84"/>
        <v>K-C6</v>
      </c>
      <c r="AG308" t="str">
        <f t="shared" si="85"/>
        <v>632</v>
      </c>
      <c r="AH308" t="str">
        <f t="shared" si="86"/>
        <v>156</v>
      </c>
      <c r="AI308" t="str">
        <f>VLOOKUP($AB308,TONG_SL!$A:$D,3,0)</f>
        <v>Túi</v>
      </c>
      <c r="AJ308" s="110">
        <v>1</v>
      </c>
      <c r="AK308" s="325">
        <f>IFERROR(VLOOKUP(AB308,Gia_HD_XI_SPL!$A:$C,3,0),0)</f>
        <v>0</v>
      </c>
      <c r="AL308">
        <f t="shared" si="87"/>
        <v>0</v>
      </c>
    </row>
    <row r="309" spans="2:38" ht="15.75" x14ac:dyDescent="0.25">
      <c r="B309" t="str">
        <f t="shared" si="82"/>
        <v>3</v>
      </c>
      <c r="C309" s="37">
        <v>46050</v>
      </c>
      <c r="D309" s="37">
        <v>46050</v>
      </c>
      <c r="E309" t="s">
        <v>18143</v>
      </c>
      <c r="H309" t="s">
        <v>1784</v>
      </c>
      <c r="L309" t="s">
        <v>17937</v>
      </c>
      <c r="M309" t="s">
        <v>1784</v>
      </c>
      <c r="N309" t="s">
        <v>15599</v>
      </c>
      <c r="U309" t="str">
        <f t="shared" si="83"/>
        <v>K-C6</v>
      </c>
      <c r="AB309" t="s">
        <v>7266</v>
      </c>
      <c r="AC309" t="str">
        <f>VLOOKUP(AB309,TONG_SL!$A:$C,2,0)</f>
        <v>Giò lụa 500g</v>
      </c>
      <c r="AE309" t="str">
        <f t="shared" si="84"/>
        <v>K-C6</v>
      </c>
      <c r="AG309" t="str">
        <f t="shared" si="85"/>
        <v>632</v>
      </c>
      <c r="AH309" t="str">
        <f t="shared" si="86"/>
        <v>156</v>
      </c>
      <c r="AI309" t="str">
        <f>VLOOKUP($AB309,TONG_SL!$A:$D,3,0)</f>
        <v>Túi</v>
      </c>
      <c r="AJ309" s="110">
        <v>1</v>
      </c>
      <c r="AK309" s="325">
        <f>IFERROR(VLOOKUP(AB309,Gia_HD_XI_SPL!$A:$C,3,0),0)</f>
        <v>0</v>
      </c>
      <c r="AL309">
        <f t="shared" si="87"/>
        <v>0</v>
      </c>
    </row>
    <row r="310" spans="2:38" ht="15.75" x14ac:dyDescent="0.25">
      <c r="B310" t="str">
        <f t="shared" si="82"/>
        <v>3</v>
      </c>
      <c r="C310" s="37">
        <v>46050</v>
      </c>
      <c r="D310" s="37">
        <v>46050</v>
      </c>
      <c r="E310" t="s">
        <v>18143</v>
      </c>
      <c r="H310" t="s">
        <v>1784</v>
      </c>
      <c r="L310" t="s">
        <v>17937</v>
      </c>
      <c r="M310" t="s">
        <v>1784</v>
      </c>
      <c r="N310" t="s">
        <v>15599</v>
      </c>
      <c r="U310" t="str">
        <f t="shared" si="83"/>
        <v>K-C6</v>
      </c>
      <c r="AB310" s="469" t="s">
        <v>15731</v>
      </c>
      <c r="AC310" t="str">
        <f>VLOOKUP(AB310,TONG_SL!$A:$C,2,0)</f>
        <v>Gà muối hun cỏ xạ hương 500g</v>
      </c>
      <c r="AE310" t="str">
        <f t="shared" ref="AE310:AE333" si="88">IF($C310&lt;&gt;"","K-C6","")</f>
        <v>K-C6</v>
      </c>
      <c r="AG310" t="str">
        <f t="shared" ref="AG310:AG333" si="89">IF($C310&lt;&gt;"","632","")</f>
        <v>632</v>
      </c>
      <c r="AH310" t="str">
        <f t="shared" ref="AH310:AH333" si="90">IF($C310&lt;&gt;"","156","")</f>
        <v>156</v>
      </c>
      <c r="AI310" t="str">
        <f>VLOOKUP($AB310,TONG_SL!$A:$D,3,0)</f>
        <v>Túi</v>
      </c>
      <c r="AJ310" s="110">
        <v>1</v>
      </c>
      <c r="AK310" s="325">
        <f>IFERROR(VLOOKUP(AB310,Gia_HD_XI_SPL!$A:$C,3,0),0)</f>
        <v>0</v>
      </c>
      <c r="AL310">
        <f t="shared" ref="AL310:AL333" si="91">AJ310*AK310</f>
        <v>0</v>
      </c>
    </row>
    <row r="311" spans="2:38" ht="15.75" x14ac:dyDescent="0.25">
      <c r="B311" t="str">
        <f t="shared" si="82"/>
        <v>3</v>
      </c>
      <c r="C311" s="37">
        <v>46050</v>
      </c>
      <c r="D311" s="37">
        <v>46050</v>
      </c>
      <c r="E311" t="s">
        <v>18143</v>
      </c>
      <c r="H311" t="s">
        <v>1784</v>
      </c>
      <c r="L311" t="s">
        <v>17937</v>
      </c>
      <c r="M311" t="s">
        <v>1784</v>
      </c>
      <c r="N311" t="s">
        <v>15599</v>
      </c>
      <c r="U311" t="str">
        <f t="shared" si="83"/>
        <v>K-C6</v>
      </c>
      <c r="AB311" s="470" t="s">
        <v>15736</v>
      </c>
      <c r="AC311" t="str">
        <f>VLOOKUP(AB311,TONG_SL!$A:$C,2,0)</f>
        <v>Chân giò heo muối vị Tayaki 450g</v>
      </c>
      <c r="AE311" t="str">
        <f t="shared" si="88"/>
        <v>K-C6</v>
      </c>
      <c r="AG311" t="str">
        <f t="shared" si="89"/>
        <v>632</v>
      </c>
      <c r="AH311" t="str">
        <f t="shared" si="90"/>
        <v>156</v>
      </c>
      <c r="AI311" t="str">
        <f>VLOOKUP($AB311,TONG_SL!$A:$D,3,0)</f>
        <v>Túi</v>
      </c>
      <c r="AJ311" s="110">
        <v>1</v>
      </c>
      <c r="AK311" s="325">
        <f>IFERROR(VLOOKUP(AB311,Gia_HD_XI_SPL!$A:$C,3,0),0)</f>
        <v>0</v>
      </c>
      <c r="AL311">
        <f t="shared" si="91"/>
        <v>0</v>
      </c>
    </row>
    <row r="312" spans="2:38" ht="15.75" x14ac:dyDescent="0.25">
      <c r="B312" t="str">
        <f t="shared" si="82"/>
        <v>3</v>
      </c>
      <c r="C312" s="37">
        <v>46050</v>
      </c>
      <c r="D312" s="37">
        <v>46050</v>
      </c>
      <c r="E312" t="s">
        <v>18143</v>
      </c>
      <c r="H312" t="s">
        <v>1784</v>
      </c>
      <c r="L312" t="s">
        <v>17937</v>
      </c>
      <c r="M312" t="s">
        <v>1784</v>
      </c>
      <c r="N312" t="s">
        <v>15599</v>
      </c>
      <c r="U312" t="str">
        <f t="shared" si="83"/>
        <v>K-C6</v>
      </c>
      <c r="AB312" s="236" t="s">
        <v>15571</v>
      </c>
      <c r="AC312" t="str">
        <f>VLOOKUP(AB312,TONG_SL!$A:$C,2,0)</f>
        <v>Lạp xưởng tươi vị tây bắc Coop select 500g</v>
      </c>
      <c r="AE312" t="str">
        <f t="shared" si="88"/>
        <v>K-C6</v>
      </c>
      <c r="AG312" t="str">
        <f t="shared" si="89"/>
        <v>632</v>
      </c>
      <c r="AH312" t="str">
        <f t="shared" si="90"/>
        <v>156</v>
      </c>
      <c r="AI312" t="str">
        <f>VLOOKUP($AB312,TONG_SL!$A:$D,3,0)</f>
        <v>Hộp</v>
      </c>
      <c r="AJ312" s="110">
        <v>1</v>
      </c>
      <c r="AK312" s="325">
        <f>IFERROR(VLOOKUP(AB312,Gia_HD_XI_SPL!$A:$C,3,0),0)</f>
        <v>0</v>
      </c>
      <c r="AL312">
        <f t="shared" si="91"/>
        <v>0</v>
      </c>
    </row>
    <row r="313" spans="2:38" ht="15.75" x14ac:dyDescent="0.25">
      <c r="B313" t="str">
        <f t="shared" si="82"/>
        <v>3</v>
      </c>
      <c r="C313" s="37">
        <v>46050</v>
      </c>
      <c r="D313" s="37">
        <v>46050</v>
      </c>
      <c r="E313" t="s">
        <v>18144</v>
      </c>
      <c r="H313" t="s">
        <v>1786</v>
      </c>
      <c r="L313" t="s">
        <v>17937</v>
      </c>
      <c r="M313" t="s">
        <v>1786</v>
      </c>
      <c r="N313" t="s">
        <v>15599</v>
      </c>
      <c r="U313" t="str">
        <f t="shared" si="83"/>
        <v>K-C6</v>
      </c>
      <c r="AB313" s="236" t="s">
        <v>15571</v>
      </c>
      <c r="AC313" t="str">
        <f>VLOOKUP(AB313,TONG_SL!$A:$C,2,0)</f>
        <v>Lạp xưởng tươi vị tây bắc Coop select 500g</v>
      </c>
      <c r="AE313" t="str">
        <f t="shared" si="88"/>
        <v>K-C6</v>
      </c>
      <c r="AG313" t="str">
        <f t="shared" si="89"/>
        <v>632</v>
      </c>
      <c r="AH313" t="str">
        <f t="shared" si="90"/>
        <v>156</v>
      </c>
      <c r="AI313" t="str">
        <f>VLOOKUP($AB313,TONG_SL!$A:$D,3,0)</f>
        <v>Hộp</v>
      </c>
      <c r="AJ313" s="110">
        <v>46</v>
      </c>
      <c r="AK313" s="325">
        <f>IFERROR(VLOOKUP(AB313,Gia_HD_XI_SPL!$A:$C,3,0),0)</f>
        <v>0</v>
      </c>
      <c r="AL313">
        <f t="shared" si="91"/>
        <v>0</v>
      </c>
    </row>
    <row r="314" spans="2:38" ht="15.75" x14ac:dyDescent="0.25">
      <c r="B314" t="str">
        <f t="shared" si="82"/>
        <v>3</v>
      </c>
      <c r="C314" s="37">
        <v>46050</v>
      </c>
      <c r="D314" s="37">
        <v>46050</v>
      </c>
      <c r="E314" t="s">
        <v>18144</v>
      </c>
      <c r="H314" t="s">
        <v>1786</v>
      </c>
      <c r="L314" t="s">
        <v>17937</v>
      </c>
      <c r="M314" t="s">
        <v>1786</v>
      </c>
      <c r="N314" t="s">
        <v>15599</v>
      </c>
      <c r="U314" t="str">
        <f t="shared" si="83"/>
        <v>K-C6</v>
      </c>
      <c r="AB314" t="s">
        <v>7265</v>
      </c>
      <c r="AC314" t="str">
        <f>VLOOKUP(AB314,TONG_SL!$A:$C,2,0)</f>
        <v>Giò Thủ 500g</v>
      </c>
      <c r="AE314" t="str">
        <f t="shared" si="88"/>
        <v>K-C6</v>
      </c>
      <c r="AG314" t="str">
        <f t="shared" si="89"/>
        <v>632</v>
      </c>
      <c r="AH314" t="str">
        <f t="shared" si="90"/>
        <v>156</v>
      </c>
      <c r="AI314" t="str">
        <f>VLOOKUP($AB314,TONG_SL!$A:$D,3,0)</f>
        <v>Túi</v>
      </c>
      <c r="AJ314" s="110">
        <v>10</v>
      </c>
      <c r="AK314" s="325">
        <f>IFERROR(VLOOKUP(AB314,Gia_HD_XI_SPL!$A:$C,3,0),0)</f>
        <v>0</v>
      </c>
      <c r="AL314">
        <f t="shared" si="91"/>
        <v>0</v>
      </c>
    </row>
    <row r="315" spans="2:38" ht="15.75" x14ac:dyDescent="0.25">
      <c r="B315" t="str">
        <f t="shared" si="82"/>
        <v>3</v>
      </c>
      <c r="C315" s="37">
        <v>46050</v>
      </c>
      <c r="D315" s="37">
        <v>46050</v>
      </c>
      <c r="E315" t="s">
        <v>18144</v>
      </c>
      <c r="H315" t="s">
        <v>1786</v>
      </c>
      <c r="L315" t="s">
        <v>17937</v>
      </c>
      <c r="M315" t="s">
        <v>1786</v>
      </c>
      <c r="N315" t="s">
        <v>15599</v>
      </c>
      <c r="U315" t="str">
        <f t="shared" si="83"/>
        <v>K-C6</v>
      </c>
      <c r="AB315" t="s">
        <v>7266</v>
      </c>
      <c r="AC315" t="str">
        <f>VLOOKUP(AB315,TONG_SL!$A:$C,2,0)</f>
        <v>Giò lụa 500g</v>
      </c>
      <c r="AE315" t="str">
        <f t="shared" si="88"/>
        <v>K-C6</v>
      </c>
      <c r="AG315" t="str">
        <f t="shared" si="89"/>
        <v>632</v>
      </c>
      <c r="AH315" t="str">
        <f t="shared" si="90"/>
        <v>156</v>
      </c>
      <c r="AI315" t="str">
        <f>VLOOKUP($AB315,TONG_SL!$A:$D,3,0)</f>
        <v>Túi</v>
      </c>
      <c r="AJ315" s="110">
        <v>10</v>
      </c>
      <c r="AK315" s="325">
        <f>IFERROR(VLOOKUP(AB315,Gia_HD_XI_SPL!$A:$C,3,0),0)</f>
        <v>0</v>
      </c>
      <c r="AL315">
        <f t="shared" si="91"/>
        <v>0</v>
      </c>
    </row>
    <row r="316" spans="2:38" ht="15.75" x14ac:dyDescent="0.25">
      <c r="B316" t="str">
        <f t="shared" si="82"/>
        <v>3</v>
      </c>
      <c r="C316" s="37">
        <v>46050</v>
      </c>
      <c r="D316" s="37">
        <v>46050</v>
      </c>
      <c r="E316" t="s">
        <v>18144</v>
      </c>
      <c r="H316" t="s">
        <v>1786</v>
      </c>
      <c r="L316" t="s">
        <v>17937</v>
      </c>
      <c r="M316" t="s">
        <v>1786</v>
      </c>
      <c r="N316" t="s">
        <v>15599</v>
      </c>
      <c r="U316" t="str">
        <f t="shared" si="83"/>
        <v>K-C6</v>
      </c>
      <c r="AB316" s="470" t="s">
        <v>15736</v>
      </c>
      <c r="AC316" t="str">
        <f>VLOOKUP(AB316,TONG_SL!$A:$C,2,0)</f>
        <v>Chân giò heo muối vị Tayaki 450g</v>
      </c>
      <c r="AE316" t="str">
        <f t="shared" si="88"/>
        <v>K-C6</v>
      </c>
      <c r="AG316" t="str">
        <f t="shared" si="89"/>
        <v>632</v>
      </c>
      <c r="AH316" t="str">
        <f t="shared" si="90"/>
        <v>156</v>
      </c>
      <c r="AI316" t="str">
        <f>VLOOKUP($AB316,TONG_SL!$A:$D,3,0)</f>
        <v>Túi</v>
      </c>
      <c r="AJ316" s="110">
        <v>10</v>
      </c>
      <c r="AK316" s="325">
        <f>IFERROR(VLOOKUP(AB316,Gia_HD_XI_SPL!$A:$C,3,0),0)</f>
        <v>0</v>
      </c>
      <c r="AL316">
        <f t="shared" si="91"/>
        <v>0</v>
      </c>
    </row>
    <row r="317" spans="2:38" ht="15.75" x14ac:dyDescent="0.25">
      <c r="B317" t="str">
        <f t="shared" si="82"/>
        <v>3</v>
      </c>
      <c r="C317" s="37">
        <v>46050</v>
      </c>
      <c r="D317" s="37">
        <v>46050</v>
      </c>
      <c r="E317" t="s">
        <v>18144</v>
      </c>
      <c r="H317" t="s">
        <v>1786</v>
      </c>
      <c r="L317" t="s">
        <v>17937</v>
      </c>
      <c r="M317" t="s">
        <v>1786</v>
      </c>
      <c r="N317" t="s">
        <v>15599</v>
      </c>
      <c r="U317" t="str">
        <f t="shared" si="83"/>
        <v>K-C6</v>
      </c>
      <c r="AB317" s="470" t="s">
        <v>15731</v>
      </c>
      <c r="AC317" t="str">
        <f>VLOOKUP(AB317,TONG_SL!$A:$C,2,0)</f>
        <v>Gà muối hun cỏ xạ hương 500g</v>
      </c>
      <c r="AE317" t="str">
        <f t="shared" si="88"/>
        <v>K-C6</v>
      </c>
      <c r="AG317" t="str">
        <f t="shared" si="89"/>
        <v>632</v>
      </c>
      <c r="AH317" t="str">
        <f t="shared" si="90"/>
        <v>156</v>
      </c>
      <c r="AI317" t="str">
        <f>VLOOKUP($AB317,TONG_SL!$A:$D,3,0)</f>
        <v>Túi</v>
      </c>
      <c r="AJ317" s="110">
        <v>23</v>
      </c>
      <c r="AK317" s="325">
        <f>IFERROR(VLOOKUP(AB317,Gia_HD_XI_SPL!$A:$C,3,0),0)</f>
        <v>0</v>
      </c>
      <c r="AL317">
        <f t="shared" si="91"/>
        <v>0</v>
      </c>
    </row>
    <row r="318" spans="2:38" ht="15.75" x14ac:dyDescent="0.25">
      <c r="B318" t="str">
        <f t="shared" si="82"/>
        <v>3</v>
      </c>
      <c r="C318" s="37">
        <v>46050</v>
      </c>
      <c r="D318" s="37">
        <v>46050</v>
      </c>
      <c r="E318" t="s">
        <v>18144</v>
      </c>
      <c r="H318" t="s">
        <v>1786</v>
      </c>
      <c r="L318" t="s">
        <v>17937</v>
      </c>
      <c r="M318" t="s">
        <v>1786</v>
      </c>
      <c r="N318" t="s">
        <v>15599</v>
      </c>
      <c r="U318" t="str">
        <f t="shared" si="83"/>
        <v>K-C6</v>
      </c>
      <c r="AB318" t="s">
        <v>553</v>
      </c>
      <c r="AC318" t="str">
        <f>VLOOKUP(AB318,TONG_SL!$A:$C,2,0)</f>
        <v>Gà muối hun khói 300g</v>
      </c>
      <c r="AE318" t="str">
        <f t="shared" si="88"/>
        <v>K-C6</v>
      </c>
      <c r="AG318" t="str">
        <f t="shared" si="89"/>
        <v>632</v>
      </c>
      <c r="AH318" t="str">
        <f t="shared" si="90"/>
        <v>156</v>
      </c>
      <c r="AI318" t="str">
        <f>VLOOKUP($AB318,TONG_SL!$A:$D,3,0)</f>
        <v>Túi</v>
      </c>
      <c r="AJ318" s="110">
        <v>13</v>
      </c>
      <c r="AK318" s="325">
        <f>IFERROR(VLOOKUP(AB318,Gia_HD_XI_SPL!$A:$C,3,0),0)</f>
        <v>70</v>
      </c>
      <c r="AL318">
        <f t="shared" si="91"/>
        <v>910</v>
      </c>
    </row>
    <row r="319" spans="2:38" ht="15.75" x14ac:dyDescent="0.25">
      <c r="B319" t="str">
        <f t="shared" si="82"/>
        <v>3</v>
      </c>
      <c r="C319" s="37">
        <v>46050</v>
      </c>
      <c r="D319" s="37">
        <v>46050</v>
      </c>
      <c r="E319" t="s">
        <v>18145</v>
      </c>
      <c r="H319" t="s">
        <v>1769</v>
      </c>
      <c r="L319" t="s">
        <v>7737</v>
      </c>
      <c r="M319" t="s">
        <v>1769</v>
      </c>
      <c r="N319" t="s">
        <v>7186</v>
      </c>
      <c r="U319" t="str">
        <f t="shared" si="83"/>
        <v>K-C6</v>
      </c>
      <c r="AB319" t="s">
        <v>30</v>
      </c>
      <c r="AC319" t="str">
        <f>VLOOKUP(AB319,TONG_SL!$A:$C,2,0)</f>
        <v>Gà muối 500g</v>
      </c>
      <c r="AE319" t="str">
        <f t="shared" si="88"/>
        <v>K-C6</v>
      </c>
      <c r="AG319" t="str">
        <f t="shared" si="89"/>
        <v>632</v>
      </c>
      <c r="AH319" t="str">
        <f t="shared" si="90"/>
        <v>156</v>
      </c>
      <c r="AI319" t="str">
        <f>VLOOKUP($AB319,TONG_SL!$A:$D,3,0)</f>
        <v>Túi</v>
      </c>
      <c r="AJ319" s="110">
        <v>1</v>
      </c>
      <c r="AK319" s="325">
        <f>IFERROR(VLOOKUP(AB319,Gia_HD_XI_SPL!$A:$C,3,0),0)</f>
        <v>111.05800000000001</v>
      </c>
      <c r="AL319">
        <f t="shared" si="91"/>
        <v>111.05800000000001</v>
      </c>
    </row>
    <row r="320" spans="2:38" ht="15.75" x14ac:dyDescent="0.25">
      <c r="B320" t="str">
        <f t="shared" si="82"/>
        <v>3</v>
      </c>
      <c r="C320" s="37">
        <v>46050</v>
      </c>
      <c r="D320" s="37">
        <v>46050</v>
      </c>
      <c r="E320" t="s">
        <v>18145</v>
      </c>
      <c r="H320" t="s">
        <v>1769</v>
      </c>
      <c r="L320" t="s">
        <v>7737</v>
      </c>
      <c r="M320" t="s">
        <v>1769</v>
      </c>
      <c r="N320" t="s">
        <v>7186</v>
      </c>
      <c r="U320" t="str">
        <f t="shared" si="83"/>
        <v>K-C6</v>
      </c>
      <c r="AB320" s="470" t="s">
        <v>15736</v>
      </c>
      <c r="AC320" t="str">
        <f>VLOOKUP(AB320,TONG_SL!$A:$C,2,0)</f>
        <v>Chân giò heo muối vị Tayaki 450g</v>
      </c>
      <c r="AE320" t="str">
        <f t="shared" si="88"/>
        <v>K-C6</v>
      </c>
      <c r="AG320" t="str">
        <f t="shared" si="89"/>
        <v>632</v>
      </c>
      <c r="AH320" t="str">
        <f t="shared" si="90"/>
        <v>156</v>
      </c>
      <c r="AI320" t="str">
        <f>VLOOKUP($AB320,TONG_SL!$A:$D,3,0)</f>
        <v>Túi</v>
      </c>
      <c r="AJ320" s="110">
        <v>1</v>
      </c>
      <c r="AK320" s="325">
        <f>IFERROR(VLOOKUP(AB320,Gia_HD_XI_SPL!$A:$C,3,0),0)</f>
        <v>0</v>
      </c>
      <c r="AL320">
        <f t="shared" si="91"/>
        <v>0</v>
      </c>
    </row>
    <row r="321" spans="2:38" ht="15.75" x14ac:dyDescent="0.25">
      <c r="B321" t="str">
        <f t="shared" si="82"/>
        <v>3</v>
      </c>
      <c r="C321" s="37">
        <v>46050</v>
      </c>
      <c r="D321" s="37">
        <v>46050</v>
      </c>
      <c r="E321" t="s">
        <v>18145</v>
      </c>
      <c r="H321" t="s">
        <v>1769</v>
      </c>
      <c r="L321" t="s">
        <v>7737</v>
      </c>
      <c r="M321" t="s">
        <v>1769</v>
      </c>
      <c r="N321" t="s">
        <v>7186</v>
      </c>
      <c r="U321" t="str">
        <f t="shared" si="83"/>
        <v>K-C6</v>
      </c>
      <c r="AB321" t="s">
        <v>44</v>
      </c>
      <c r="AC321" t="str">
        <f>VLOOKUP(AB321,TONG_SL!$A:$C,2,0)</f>
        <v>Giò lụa cây 250g</v>
      </c>
      <c r="AE321" t="str">
        <f t="shared" si="88"/>
        <v>K-C6</v>
      </c>
      <c r="AG321" t="str">
        <f t="shared" si="89"/>
        <v>632</v>
      </c>
      <c r="AH321" t="str">
        <f t="shared" si="90"/>
        <v>156</v>
      </c>
      <c r="AI321" t="str">
        <f>VLOOKUP($AB321,TONG_SL!$A:$D,3,0)</f>
        <v>Túi</v>
      </c>
      <c r="AJ321" s="110">
        <v>1</v>
      </c>
      <c r="AK321" s="325">
        <f>IFERROR(VLOOKUP(AB321,Gia_HD_XI_SPL!$A:$C,3,0),0)</f>
        <v>49.5</v>
      </c>
      <c r="AL321">
        <f t="shared" si="91"/>
        <v>49.5</v>
      </c>
    </row>
    <row r="322" spans="2:38" ht="15.75" x14ac:dyDescent="0.25">
      <c r="B322" t="str">
        <f t="shared" si="82"/>
        <v>3</v>
      </c>
      <c r="C322" s="37">
        <v>46051</v>
      </c>
      <c r="D322" s="37">
        <v>46051</v>
      </c>
      <c r="E322" t="s">
        <v>18146</v>
      </c>
      <c r="H322" t="s">
        <v>71</v>
      </c>
      <c r="L322" t="s">
        <v>18147</v>
      </c>
      <c r="M322" t="s">
        <v>71</v>
      </c>
      <c r="N322" t="s">
        <v>15599</v>
      </c>
      <c r="U322" t="str">
        <f t="shared" si="83"/>
        <v>K-C6</v>
      </c>
      <c r="AB322" t="s">
        <v>52</v>
      </c>
      <c r="AC322" t="str">
        <f>VLOOKUP(AB322,TONG_SL!$A:$C,2,0)</f>
        <v>Gà xì dầu 500g</v>
      </c>
      <c r="AE322" t="str">
        <f t="shared" si="88"/>
        <v>K-C6</v>
      </c>
      <c r="AG322" t="str">
        <f t="shared" si="89"/>
        <v>632</v>
      </c>
      <c r="AH322" t="str">
        <f t="shared" si="90"/>
        <v>156</v>
      </c>
      <c r="AI322" t="str">
        <f>VLOOKUP($AB322,TONG_SL!$A:$D,3,0)</f>
        <v>Túi</v>
      </c>
      <c r="AJ322" s="110">
        <v>1</v>
      </c>
      <c r="AK322" s="325">
        <f>IFERROR(VLOOKUP(AB322,Gia_HD_XI_SPL!$A:$C,3,0),0)</f>
        <v>111.60599999999999</v>
      </c>
      <c r="AL322">
        <f t="shared" si="91"/>
        <v>111.60599999999999</v>
      </c>
    </row>
    <row r="323" spans="2:38" ht="15.75" x14ac:dyDescent="0.25">
      <c r="B323" t="str">
        <f t="shared" si="82"/>
        <v>3</v>
      </c>
      <c r="C323" s="37">
        <v>46051</v>
      </c>
      <c r="D323" s="37">
        <v>46051</v>
      </c>
      <c r="E323" t="s">
        <v>18146</v>
      </c>
      <c r="H323" t="s">
        <v>71</v>
      </c>
      <c r="L323" t="s">
        <v>18147</v>
      </c>
      <c r="M323" t="s">
        <v>71</v>
      </c>
      <c r="N323" t="s">
        <v>15599</v>
      </c>
      <c r="U323" t="str">
        <f t="shared" si="83"/>
        <v>K-C6</v>
      </c>
      <c r="AB323" t="s">
        <v>30</v>
      </c>
      <c r="AC323" t="str">
        <f>VLOOKUP(AB323,TONG_SL!$A:$C,2,0)</f>
        <v>Gà muối 500g</v>
      </c>
      <c r="AE323" t="str">
        <f t="shared" si="88"/>
        <v>K-C6</v>
      </c>
      <c r="AG323" t="str">
        <f t="shared" si="89"/>
        <v>632</v>
      </c>
      <c r="AH323" t="str">
        <f t="shared" si="90"/>
        <v>156</v>
      </c>
      <c r="AI323" t="str">
        <f>VLOOKUP($AB323,TONG_SL!$A:$D,3,0)</f>
        <v>Túi</v>
      </c>
      <c r="AJ323" s="110">
        <v>1</v>
      </c>
      <c r="AK323" s="325">
        <f>IFERROR(VLOOKUP(AB323,Gia_HD_XI_SPL!$A:$C,3,0),0)</f>
        <v>111.05800000000001</v>
      </c>
      <c r="AL323">
        <f t="shared" si="91"/>
        <v>111.05800000000001</v>
      </c>
    </row>
    <row r="324" spans="2:38" ht="15.75" x14ac:dyDescent="0.25">
      <c r="B324" t="str">
        <f t="shared" si="82"/>
        <v>3</v>
      </c>
      <c r="C324" s="37">
        <v>46051</v>
      </c>
      <c r="D324" s="37">
        <v>46051</v>
      </c>
      <c r="E324" t="s">
        <v>18146</v>
      </c>
      <c r="H324" t="s">
        <v>71</v>
      </c>
      <c r="L324" t="s">
        <v>18147</v>
      </c>
      <c r="M324" t="s">
        <v>71</v>
      </c>
      <c r="N324" t="s">
        <v>15599</v>
      </c>
      <c r="U324" t="str">
        <f t="shared" si="83"/>
        <v>K-C6</v>
      </c>
      <c r="AB324" t="s">
        <v>27</v>
      </c>
      <c r="AC324" t="str">
        <f>VLOOKUP(AB324,TONG_SL!$A:$C,2,0)</f>
        <v>Chân giò heo muối 300g</v>
      </c>
      <c r="AE324" t="str">
        <f t="shared" si="88"/>
        <v>K-C6</v>
      </c>
      <c r="AG324" t="str">
        <f t="shared" si="89"/>
        <v>632</v>
      </c>
      <c r="AH324" t="str">
        <f t="shared" si="90"/>
        <v>156</v>
      </c>
      <c r="AI324" t="str">
        <f>VLOOKUP($AB324,TONG_SL!$A:$D,3,0)</f>
        <v>Túi</v>
      </c>
      <c r="AJ324" s="110">
        <v>1</v>
      </c>
      <c r="AK324" s="325">
        <f>IFERROR(VLOOKUP(AB324,Gia_HD_XI_SPL!$A:$C,3,0),0)</f>
        <v>73.430999999999997</v>
      </c>
      <c r="AL324">
        <f t="shared" si="91"/>
        <v>73.430999999999997</v>
      </c>
    </row>
    <row r="325" spans="2:38" ht="15.75" x14ac:dyDescent="0.25">
      <c r="B325" t="str">
        <f t="shared" si="82"/>
        <v>3</v>
      </c>
      <c r="C325" s="37">
        <v>46051</v>
      </c>
      <c r="D325" s="37">
        <v>46051</v>
      </c>
      <c r="E325" t="s">
        <v>18146</v>
      </c>
      <c r="H325" t="s">
        <v>71</v>
      </c>
      <c r="L325" t="s">
        <v>18147</v>
      </c>
      <c r="M325" t="s">
        <v>71</v>
      </c>
      <c r="N325" t="s">
        <v>15599</v>
      </c>
      <c r="U325" t="str">
        <f t="shared" si="83"/>
        <v>K-C6</v>
      </c>
      <c r="AB325" t="s">
        <v>34</v>
      </c>
      <c r="AC325" t="str">
        <f>VLOOKUP(AB325,TONG_SL!$A:$C,2,0)</f>
        <v>Tai heo muối 200g</v>
      </c>
      <c r="AE325" t="str">
        <f t="shared" si="88"/>
        <v>K-C6</v>
      </c>
      <c r="AG325" t="str">
        <f t="shared" si="89"/>
        <v>632</v>
      </c>
      <c r="AH325" t="str">
        <f t="shared" si="90"/>
        <v>156</v>
      </c>
      <c r="AI325" t="str">
        <f>VLOOKUP($AB325,TONG_SL!$A:$D,3,0)</f>
        <v>Túi</v>
      </c>
      <c r="AJ325" s="110">
        <v>1</v>
      </c>
      <c r="AK325" s="325">
        <f>IFERROR(VLOOKUP(AB325,Gia_HD_XI_SPL!$A:$C,3,0),0)</f>
        <v>55.594999999999999</v>
      </c>
      <c r="AL325">
        <f t="shared" si="91"/>
        <v>55.594999999999999</v>
      </c>
    </row>
    <row r="326" spans="2:38" ht="15.75" x14ac:dyDescent="0.25">
      <c r="B326" t="str">
        <f t="shared" si="82"/>
        <v>3</v>
      </c>
      <c r="C326" s="37">
        <v>46051</v>
      </c>
      <c r="D326" s="37">
        <v>46051</v>
      </c>
      <c r="E326" t="s">
        <v>18146</v>
      </c>
      <c r="H326" t="s">
        <v>71</v>
      </c>
      <c r="L326" t="s">
        <v>18147</v>
      </c>
      <c r="M326" t="s">
        <v>71</v>
      </c>
      <c r="N326" t="s">
        <v>15599</v>
      </c>
      <c r="U326" t="str">
        <f t="shared" si="83"/>
        <v>K-C6</v>
      </c>
      <c r="AB326" t="s">
        <v>32</v>
      </c>
      <c r="AC326" t="str">
        <f>VLOOKUP(AB326,TONG_SL!$A:$C,2,0)</f>
        <v>Giò Tai Lưỡi Xào 250g</v>
      </c>
      <c r="AE326" t="str">
        <f t="shared" si="88"/>
        <v>K-C6</v>
      </c>
      <c r="AG326" t="str">
        <f t="shared" si="89"/>
        <v>632</v>
      </c>
      <c r="AH326" t="str">
        <f t="shared" si="90"/>
        <v>156</v>
      </c>
      <c r="AI326" t="str">
        <f>VLOOKUP($AB326,TONG_SL!$A:$D,3,0)</f>
        <v>Túi</v>
      </c>
      <c r="AJ326" s="110">
        <v>1</v>
      </c>
      <c r="AK326" s="325">
        <f>IFERROR(VLOOKUP(AB326,Gia_HD_XI_SPL!$A:$C,3,0),0)</f>
        <v>50.183</v>
      </c>
      <c r="AL326">
        <f t="shared" si="91"/>
        <v>50.183</v>
      </c>
    </row>
    <row r="327" spans="2:38" ht="15.75" x14ac:dyDescent="0.25">
      <c r="B327" t="str">
        <f t="shared" si="82"/>
        <v>3</v>
      </c>
      <c r="C327" s="37">
        <v>46051</v>
      </c>
      <c r="D327" s="37">
        <v>46051</v>
      </c>
      <c r="E327" t="s">
        <v>18146</v>
      </c>
      <c r="H327" t="s">
        <v>71</v>
      </c>
      <c r="L327" t="s">
        <v>18147</v>
      </c>
      <c r="M327" t="s">
        <v>71</v>
      </c>
      <c r="N327" t="s">
        <v>15599</v>
      </c>
      <c r="U327" t="str">
        <f t="shared" si="83"/>
        <v>K-C6</v>
      </c>
      <c r="AB327" t="s">
        <v>48</v>
      </c>
      <c r="AC327" t="str">
        <f>VLOOKUP(AB327,TONG_SL!$A:$C,2,0)</f>
        <v>Mọc Nấm Hương 250g</v>
      </c>
      <c r="AE327" t="str">
        <f t="shared" si="88"/>
        <v>K-C6</v>
      </c>
      <c r="AG327" t="str">
        <f t="shared" si="89"/>
        <v>632</v>
      </c>
      <c r="AH327" t="str">
        <f t="shared" si="90"/>
        <v>156</v>
      </c>
      <c r="AI327" t="str">
        <f>VLOOKUP($AB327,TONG_SL!$A:$D,3,0)</f>
        <v>Túi</v>
      </c>
      <c r="AJ327" s="110">
        <v>1</v>
      </c>
      <c r="AK327" s="325">
        <f>IFERROR(VLOOKUP(AB327,Gia_HD_XI_SPL!$A:$C,3,0),0)</f>
        <v>46</v>
      </c>
      <c r="AL327">
        <f t="shared" si="91"/>
        <v>46</v>
      </c>
    </row>
    <row r="328" spans="2:38" ht="15.75" x14ac:dyDescent="0.25">
      <c r="B328" t="str">
        <f t="shared" si="82"/>
        <v>3</v>
      </c>
      <c r="C328" s="37">
        <v>46051</v>
      </c>
      <c r="D328" s="37">
        <v>46051</v>
      </c>
      <c r="E328" t="s">
        <v>18146</v>
      </c>
      <c r="H328" t="s">
        <v>71</v>
      </c>
      <c r="L328" t="s">
        <v>18147</v>
      </c>
      <c r="M328" t="s">
        <v>71</v>
      </c>
      <c r="N328" t="s">
        <v>15599</v>
      </c>
      <c r="U328" t="str">
        <f t="shared" si="83"/>
        <v>K-C6</v>
      </c>
      <c r="AB328" t="s">
        <v>37</v>
      </c>
      <c r="AC328" t="str">
        <f>VLOOKUP(AB328,TONG_SL!$A:$C,2,0)</f>
        <v>Chả cốm 300g</v>
      </c>
      <c r="AE328" t="str">
        <f t="shared" si="88"/>
        <v>K-C6</v>
      </c>
      <c r="AG328" t="str">
        <f t="shared" si="89"/>
        <v>632</v>
      </c>
      <c r="AH328" t="str">
        <f t="shared" si="90"/>
        <v>156</v>
      </c>
      <c r="AI328" t="str">
        <f>VLOOKUP($AB328,TONG_SL!$A:$D,3,0)</f>
        <v>Túi</v>
      </c>
      <c r="AJ328" s="110">
        <v>1</v>
      </c>
      <c r="AK328" s="325">
        <f>IFERROR(VLOOKUP(AB328,Gia_HD_XI_SPL!$A:$C,3,0),0)</f>
        <v>74.25</v>
      </c>
      <c r="AL328">
        <f t="shared" si="91"/>
        <v>74.25</v>
      </c>
    </row>
    <row r="329" spans="2:38" ht="15.75" x14ac:dyDescent="0.25">
      <c r="B329" t="str">
        <f t="shared" si="82"/>
        <v>3</v>
      </c>
      <c r="C329" s="37">
        <v>46051</v>
      </c>
      <c r="D329" s="37">
        <v>46051</v>
      </c>
      <c r="E329" t="s">
        <v>18146</v>
      </c>
      <c r="H329" t="s">
        <v>71</v>
      </c>
      <c r="L329" t="s">
        <v>18147</v>
      </c>
      <c r="M329" t="s">
        <v>71</v>
      </c>
      <c r="N329" t="s">
        <v>15599</v>
      </c>
      <c r="U329" t="str">
        <f t="shared" si="83"/>
        <v>K-C6</v>
      </c>
      <c r="AB329" t="s">
        <v>39</v>
      </c>
      <c r="AC329" t="str">
        <f>VLOOKUP(AB329,TONG_SL!$A:$C,2,0)</f>
        <v>Chả nướng 300g</v>
      </c>
      <c r="AE329" t="str">
        <f t="shared" si="88"/>
        <v>K-C6</v>
      </c>
      <c r="AG329" t="str">
        <f t="shared" si="89"/>
        <v>632</v>
      </c>
      <c r="AH329" t="str">
        <f t="shared" si="90"/>
        <v>156</v>
      </c>
      <c r="AI329" t="str">
        <f>VLOOKUP($AB329,TONG_SL!$A:$D,3,0)</f>
        <v>Túi</v>
      </c>
      <c r="AJ329" s="110">
        <v>1</v>
      </c>
      <c r="AK329" s="325">
        <f>IFERROR(VLOOKUP(AB329,Gia_HD_XI_SPL!$A:$C,3,0),0)</f>
        <v>70.95</v>
      </c>
      <c r="AL329">
        <f t="shared" si="91"/>
        <v>70.95</v>
      </c>
    </row>
    <row r="330" spans="2:38" ht="15.75" x14ac:dyDescent="0.25">
      <c r="B330" t="str">
        <f t="shared" si="82"/>
        <v>3</v>
      </c>
      <c r="C330" s="37">
        <v>46051</v>
      </c>
      <c r="D330" s="37">
        <v>46051</v>
      </c>
      <c r="E330" t="s">
        <v>18146</v>
      </c>
      <c r="H330" t="s">
        <v>71</v>
      </c>
      <c r="L330" t="s">
        <v>18147</v>
      </c>
      <c r="M330" t="s">
        <v>71</v>
      </c>
      <c r="N330" t="s">
        <v>15599</v>
      </c>
      <c r="U330" t="str">
        <f t="shared" si="83"/>
        <v>K-C6</v>
      </c>
      <c r="AB330" t="s">
        <v>598</v>
      </c>
      <c r="AC330" t="str">
        <f>VLOOKUP(AB330,TONG_SL!$A:$C,2,0)</f>
        <v>Chân gà sả tắc 250g</v>
      </c>
      <c r="AE330" t="str">
        <f t="shared" si="88"/>
        <v>K-C6</v>
      </c>
      <c r="AG330" t="str">
        <f t="shared" si="89"/>
        <v>632</v>
      </c>
      <c r="AH330" t="str">
        <f t="shared" si="90"/>
        <v>156</v>
      </c>
      <c r="AI330" t="str">
        <f>VLOOKUP($AB330,TONG_SL!$A:$D,3,0)</f>
        <v>Hộp</v>
      </c>
      <c r="AJ330" s="110">
        <v>1</v>
      </c>
      <c r="AK330" s="325">
        <f>IFERROR(VLOOKUP(AB330,Gia_HD_XI_SPL!$A:$C,3,0),0)</f>
        <v>37.5</v>
      </c>
      <c r="AL330">
        <f t="shared" si="91"/>
        <v>37.5</v>
      </c>
    </row>
    <row r="331" spans="2:38" ht="15.75" x14ac:dyDescent="0.25">
      <c r="B331" t="str">
        <f t="shared" si="82"/>
        <v>3</v>
      </c>
      <c r="C331" s="37">
        <v>46051</v>
      </c>
      <c r="D331" s="37">
        <v>46051</v>
      </c>
      <c r="E331" t="s">
        <v>18146</v>
      </c>
      <c r="H331" t="s">
        <v>71</v>
      </c>
      <c r="L331" t="s">
        <v>18147</v>
      </c>
      <c r="M331" t="s">
        <v>71</v>
      </c>
      <c r="N331" t="s">
        <v>15599</v>
      </c>
      <c r="U331" t="str">
        <f t="shared" si="83"/>
        <v>K-C6</v>
      </c>
      <c r="AB331" t="s">
        <v>600</v>
      </c>
      <c r="AC331" t="str">
        <f>VLOOKUP(AB331,TONG_SL!$A:$C,2,0)</f>
        <v>Tai heo sốt thái 250g</v>
      </c>
      <c r="AE331" t="str">
        <f t="shared" si="88"/>
        <v>K-C6</v>
      </c>
      <c r="AG331" t="str">
        <f t="shared" si="89"/>
        <v>632</v>
      </c>
      <c r="AH331" t="str">
        <f t="shared" si="90"/>
        <v>156</v>
      </c>
      <c r="AI331" t="str">
        <f>VLOOKUP($AB331,TONG_SL!$A:$D,3,0)</f>
        <v>Hộp</v>
      </c>
      <c r="AJ331" s="110">
        <v>1</v>
      </c>
      <c r="AK331" s="325">
        <f>IFERROR(VLOOKUP(AB331,Gia_HD_XI_SPL!$A:$C,3,0),0)</f>
        <v>32.5</v>
      </c>
      <c r="AL331">
        <f t="shared" si="91"/>
        <v>32.5</v>
      </c>
    </row>
    <row r="332" spans="2:38" ht="15.75" x14ac:dyDescent="0.25">
      <c r="B332" t="str">
        <f t="shared" si="82"/>
        <v>3</v>
      </c>
      <c r="C332" s="37">
        <v>46051</v>
      </c>
      <c r="D332" s="37">
        <v>46051</v>
      </c>
      <c r="E332" t="s">
        <v>18146</v>
      </c>
      <c r="H332" t="s">
        <v>71</v>
      </c>
      <c r="L332" t="s">
        <v>18147</v>
      </c>
      <c r="M332" t="s">
        <v>71</v>
      </c>
      <c r="N332" t="s">
        <v>15599</v>
      </c>
      <c r="U332" t="str">
        <f t="shared" si="83"/>
        <v>K-C6</v>
      </c>
      <c r="AB332" s="470" t="s">
        <v>15736</v>
      </c>
      <c r="AC332" t="str">
        <f>VLOOKUP(AB332,TONG_SL!$A:$C,2,0)</f>
        <v>Chân giò heo muối vị Tayaki 450g</v>
      </c>
      <c r="AE332" t="str">
        <f t="shared" si="88"/>
        <v>K-C6</v>
      </c>
      <c r="AG332" t="str">
        <f t="shared" si="89"/>
        <v>632</v>
      </c>
      <c r="AH332" t="str">
        <f t="shared" si="90"/>
        <v>156</v>
      </c>
      <c r="AI332" t="str">
        <f>VLOOKUP($AB332,TONG_SL!$A:$D,3,0)</f>
        <v>Túi</v>
      </c>
      <c r="AJ332" s="110">
        <v>1</v>
      </c>
      <c r="AK332" s="325">
        <f>IFERROR(VLOOKUP(AB332,Gia_HD_XI_SPL!$A:$C,3,0),0)</f>
        <v>0</v>
      </c>
      <c r="AL332">
        <f t="shared" si="91"/>
        <v>0</v>
      </c>
    </row>
    <row r="333" spans="2:38" ht="15.75" x14ac:dyDescent="0.25">
      <c r="B333" t="str">
        <f t="shared" si="82"/>
        <v>3</v>
      </c>
      <c r="C333" s="37">
        <v>46051</v>
      </c>
      <c r="D333" s="37">
        <v>46051</v>
      </c>
      <c r="E333" t="s">
        <v>18146</v>
      </c>
      <c r="H333" t="s">
        <v>71</v>
      </c>
      <c r="L333" t="s">
        <v>18147</v>
      </c>
      <c r="M333" t="s">
        <v>71</v>
      </c>
      <c r="N333" t="s">
        <v>15599</v>
      </c>
      <c r="U333" t="str">
        <f t="shared" si="83"/>
        <v>K-C6</v>
      </c>
      <c r="AB333" s="470" t="s">
        <v>15731</v>
      </c>
      <c r="AC333" t="str">
        <f>VLOOKUP(AB333,TONG_SL!$A:$C,2,0)</f>
        <v>Gà muối hun cỏ xạ hương 500g</v>
      </c>
      <c r="AE333" t="str">
        <f t="shared" si="88"/>
        <v>K-C6</v>
      </c>
      <c r="AG333" t="str">
        <f t="shared" si="89"/>
        <v>632</v>
      </c>
      <c r="AH333" t="str">
        <f t="shared" si="90"/>
        <v>156</v>
      </c>
      <c r="AI333" t="str">
        <f>VLOOKUP($AB333,TONG_SL!$A:$D,3,0)</f>
        <v>Túi</v>
      </c>
      <c r="AJ333" s="110">
        <v>1</v>
      </c>
      <c r="AK333" s="330">
        <f>IFERROR(VLOOKUP(AB333,Gia_HD_XI_SPL!$A:$C,3,0),0)</f>
        <v>0</v>
      </c>
      <c r="AL333">
        <f t="shared" si="91"/>
        <v>0</v>
      </c>
    </row>
    <row r="334" spans="2:38" ht="15.75" x14ac:dyDescent="0.25">
      <c r="B334" t="str">
        <f>IF($C334&lt;&gt;"","3","")</f>
        <v>3</v>
      </c>
      <c r="C334" s="37">
        <v>46051</v>
      </c>
      <c r="D334" s="37">
        <v>46051</v>
      </c>
      <c r="E334" t="s">
        <v>18207</v>
      </c>
      <c r="H334" t="s">
        <v>15021</v>
      </c>
      <c r="L334" t="s">
        <v>18085</v>
      </c>
      <c r="M334" t="s">
        <v>7228</v>
      </c>
      <c r="N334" t="s">
        <v>15749</v>
      </c>
      <c r="U334" t="str">
        <f>IF($C334&lt;&gt;"","K-C6","")</f>
        <v>K-C6</v>
      </c>
      <c r="AB334" t="s">
        <v>7192</v>
      </c>
      <c r="AC334" t="str">
        <f>VLOOKUP(AB334,TONG_SL!$A:$C,2,0)</f>
        <v>Gà muối 500g</v>
      </c>
      <c r="AE334" t="str">
        <f>IF($C334&lt;&gt;"","K-C6","")</f>
        <v>K-C6</v>
      </c>
      <c r="AG334" t="str">
        <f>IF($C334&lt;&gt;"","632","")</f>
        <v>632</v>
      </c>
      <c r="AH334" t="str">
        <f>IF($C334&lt;&gt;"","156","")</f>
        <v>156</v>
      </c>
      <c r="AI334" t="str">
        <f>VLOOKUP($AB334,TONG_SL!$A:$D,3,0)</f>
        <v>Túi</v>
      </c>
      <c r="AJ334" s="110">
        <v>2</v>
      </c>
      <c r="AK334" s="330">
        <f>IFERROR(VLOOKUP(AB334,Gia_HD_XI_SPL!$A:$C,3,0),0)</f>
        <v>111.05800000000001</v>
      </c>
      <c r="AL334">
        <f>AJ334*AK334</f>
        <v>222.11600000000001</v>
      </c>
    </row>
    <row r="335" spans="2:38" ht="15.75" x14ac:dyDescent="0.25">
      <c r="B335" t="str">
        <f>IF($C335&lt;&gt;"","3","")</f>
        <v>3</v>
      </c>
      <c r="C335" s="37">
        <v>46051</v>
      </c>
      <c r="D335" s="37">
        <v>46051</v>
      </c>
      <c r="E335" t="s">
        <v>18207</v>
      </c>
      <c r="H335" t="s">
        <v>15021</v>
      </c>
      <c r="L335" t="s">
        <v>18085</v>
      </c>
      <c r="M335" t="s">
        <v>7228</v>
      </c>
      <c r="N335" t="s">
        <v>15749</v>
      </c>
      <c r="U335" t="str">
        <f>IF($C335&lt;&gt;"","K-C6","")</f>
        <v>K-C6</v>
      </c>
      <c r="AB335" t="s">
        <v>7182</v>
      </c>
      <c r="AC335" t="str">
        <f>VLOOKUP(AB335,TONG_SL!$A:$C,2,0)</f>
        <v>Chân giò heo muối 300g</v>
      </c>
      <c r="AE335" t="str">
        <f>IF($C335&lt;&gt;"","K-C6","")</f>
        <v>K-C6</v>
      </c>
      <c r="AG335" t="str">
        <f>IF($C335&lt;&gt;"","632","")</f>
        <v>632</v>
      </c>
      <c r="AH335" t="str">
        <f>IF($C335&lt;&gt;"","156","")</f>
        <v>156</v>
      </c>
      <c r="AI335" t="str">
        <f>VLOOKUP($AB335,TONG_SL!$A:$D,3,0)</f>
        <v>Túi</v>
      </c>
      <c r="AJ335" s="110">
        <v>1</v>
      </c>
      <c r="AK335" s="330">
        <f>IFERROR(VLOOKUP(AB335,Gia_HD_XI_SPL!$A:$C,3,0),0)</f>
        <v>73.430999999999997</v>
      </c>
      <c r="AL335">
        <f>AJ335*AK335</f>
        <v>73.430999999999997</v>
      </c>
    </row>
    <row r="336" spans="2:38" ht="15.75" x14ac:dyDescent="0.25">
      <c r="B336" t="str">
        <f>IF($C336&lt;&gt;"","3","")</f>
        <v>3</v>
      </c>
      <c r="C336" s="37">
        <v>46051</v>
      </c>
      <c r="D336" s="37">
        <v>46051</v>
      </c>
      <c r="E336" t="s">
        <v>18246</v>
      </c>
      <c r="H336" t="s">
        <v>11319</v>
      </c>
      <c r="L336" t="s">
        <v>15601</v>
      </c>
      <c r="M336" t="s">
        <v>1782</v>
      </c>
      <c r="N336" t="s">
        <v>15607</v>
      </c>
      <c r="U336" t="str">
        <f>IF($C336&lt;&gt;"","K-C6","")</f>
        <v>K-C6</v>
      </c>
      <c r="AB336" t="s">
        <v>30</v>
      </c>
      <c r="AC336" t="str">
        <f>VLOOKUP(AB336,TONG_SL!$A:$C,2,0)</f>
        <v>Gà muối 500g</v>
      </c>
      <c r="AE336" t="str">
        <f>IF($C336&lt;&gt;"","K-C6","")</f>
        <v>K-C6</v>
      </c>
      <c r="AG336" t="str">
        <f>IF($C336&lt;&gt;"","632","")</f>
        <v>632</v>
      </c>
      <c r="AH336" t="str">
        <f>IF($C336&lt;&gt;"","156","")</f>
        <v>156</v>
      </c>
      <c r="AI336" t="str">
        <f>VLOOKUP($AB336,TONG_SL!$A:$D,3,0)</f>
        <v>Túi</v>
      </c>
      <c r="AJ336" s="110">
        <v>1</v>
      </c>
      <c r="AK336" s="155">
        <f>IFERROR(VLOOKUP(AB336,Gia_HD_XI_SPL!$A:$C,3,0),0)</f>
        <v>111.05800000000001</v>
      </c>
      <c r="AL336">
        <f>AJ336*AK336</f>
        <v>111.05800000000001</v>
      </c>
    </row>
    <row r="337" spans="2:38" ht="15.75" x14ac:dyDescent="0.25">
      <c r="B337" t="str">
        <f>IF($C337&lt;&gt;"","3","")</f>
        <v>3</v>
      </c>
      <c r="C337" s="37">
        <v>46051</v>
      </c>
      <c r="D337" s="37">
        <v>46051</v>
      </c>
      <c r="E337" t="s">
        <v>18246</v>
      </c>
      <c r="H337" t="s">
        <v>11319</v>
      </c>
      <c r="L337" t="s">
        <v>15601</v>
      </c>
      <c r="M337" t="s">
        <v>1782</v>
      </c>
      <c r="N337" t="s">
        <v>15607</v>
      </c>
      <c r="U337" t="str">
        <f>IF($C337&lt;&gt;"","K-C6","")</f>
        <v>K-C6</v>
      </c>
      <c r="AB337" t="s">
        <v>52</v>
      </c>
      <c r="AC337" t="str">
        <f>VLOOKUP(AB337,TONG_SL!$A:$C,2,0)</f>
        <v>Gà xì dầu 500g</v>
      </c>
      <c r="AE337" t="str">
        <f>IF($C337&lt;&gt;"","K-C6","")</f>
        <v>K-C6</v>
      </c>
      <c r="AG337" t="str">
        <f>IF($C337&lt;&gt;"","632","")</f>
        <v>632</v>
      </c>
      <c r="AH337" t="str">
        <f>IF($C337&lt;&gt;"","156","")</f>
        <v>156</v>
      </c>
      <c r="AI337" t="str">
        <f>VLOOKUP($AB337,TONG_SL!$A:$D,3,0)</f>
        <v>Túi</v>
      </c>
      <c r="AJ337" s="110">
        <v>1</v>
      </c>
      <c r="AK337" s="155">
        <f>IFERROR(VLOOKUP(AB337,Gia_HD_XI_SPL!$A:$C,3,0),0)</f>
        <v>111.60599999999999</v>
      </c>
      <c r="AL337">
        <f>AJ337*AK337</f>
        <v>111.60599999999999</v>
      </c>
    </row>
    <row r="338" spans="2:38" ht="15.75" x14ac:dyDescent="0.25">
      <c r="B338" t="str">
        <f>IF($C338&lt;&gt;"","3","")</f>
        <v>3</v>
      </c>
      <c r="C338" s="37">
        <v>46051</v>
      </c>
      <c r="D338" s="37">
        <v>46051</v>
      </c>
      <c r="E338" t="s">
        <v>18246</v>
      </c>
      <c r="H338" t="s">
        <v>11319</v>
      </c>
      <c r="L338" t="s">
        <v>15601</v>
      </c>
      <c r="M338" t="s">
        <v>1782</v>
      </c>
      <c r="N338" t="s">
        <v>15607</v>
      </c>
      <c r="U338" t="str">
        <f>IF($C338&lt;&gt;"","K-C6","")</f>
        <v>K-C6</v>
      </c>
      <c r="AB338" t="s">
        <v>27</v>
      </c>
      <c r="AC338" t="str">
        <f>VLOOKUP(AB338,TONG_SL!$A:$C,2,0)</f>
        <v>Chân giò heo muối 300g</v>
      </c>
      <c r="AE338" t="str">
        <f>IF($C338&lt;&gt;"","K-C6","")</f>
        <v>K-C6</v>
      </c>
      <c r="AG338" t="str">
        <f>IF($C338&lt;&gt;"","632","")</f>
        <v>632</v>
      </c>
      <c r="AH338" t="str">
        <f>IF($C338&lt;&gt;"","156","")</f>
        <v>156</v>
      </c>
      <c r="AI338" t="str">
        <f>VLOOKUP($AB338,TONG_SL!$A:$D,3,0)</f>
        <v>Túi</v>
      </c>
      <c r="AJ338" s="110">
        <v>1</v>
      </c>
      <c r="AK338" s="158">
        <f>IFERROR(VLOOKUP(AB338,Gia_HD_XI_SPL!$A:$C,3,0),0)</f>
        <v>73.430999999999997</v>
      </c>
      <c r="AL338">
        <f>AJ338*AK338</f>
        <v>73.430999999999997</v>
      </c>
    </row>
    <row r="339" spans="2:38" ht="15.75" x14ac:dyDescent="0.25">
      <c r="B339" t="str">
        <f t="shared" ref="B339:B371" si="92">IF($C339&lt;&gt;"","3","")</f>
        <v>3</v>
      </c>
      <c r="C339" s="272">
        <v>46051</v>
      </c>
      <c r="D339" s="37">
        <v>46051</v>
      </c>
      <c r="E339" t="s">
        <v>18377</v>
      </c>
      <c r="H339" t="s">
        <v>1769</v>
      </c>
      <c r="L339" t="s">
        <v>7737</v>
      </c>
      <c r="M339" t="s">
        <v>1769</v>
      </c>
      <c r="N339" t="s">
        <v>7186</v>
      </c>
      <c r="U339" t="str">
        <f t="shared" ref="U339:U371" si="93">IF($C339&lt;&gt;"","K-C6","")</f>
        <v>K-C6</v>
      </c>
      <c r="AB339" t="s">
        <v>7192</v>
      </c>
      <c r="AC339" t="str">
        <f>VLOOKUP(AB339,TONG_SL!$A:$C,2,0)</f>
        <v>Gà muối 500g</v>
      </c>
      <c r="AE339" t="str">
        <f t="shared" ref="AE339:AE362" si="94">IF($C339&lt;&gt;"","K-C6","")</f>
        <v>K-C6</v>
      </c>
      <c r="AG339" t="str">
        <f t="shared" ref="AG339:AG362" si="95">IF($C339&lt;&gt;"","632","")</f>
        <v>632</v>
      </c>
      <c r="AH339" t="str">
        <f t="shared" ref="AH339:AH362" si="96">IF($C339&lt;&gt;"","156","")</f>
        <v>156</v>
      </c>
      <c r="AI339" t="str">
        <f>VLOOKUP($AB339,TONG_SL!$A:$D,3,0)</f>
        <v>Túi</v>
      </c>
      <c r="AJ339" s="110">
        <v>8</v>
      </c>
      <c r="AK339" s="155">
        <f>IFERROR(VLOOKUP(AB339,Gia_HD_XI_SPL!$A:$C,3,0),0)</f>
        <v>111.05800000000001</v>
      </c>
      <c r="AL339">
        <f t="shared" ref="AL339:AL362" si="97">AJ339*AK339</f>
        <v>888.46400000000006</v>
      </c>
    </row>
    <row r="340" spans="2:38" ht="15.75" x14ac:dyDescent="0.25">
      <c r="B340" t="str">
        <f t="shared" si="92"/>
        <v>3</v>
      </c>
      <c r="C340" s="272">
        <v>46051</v>
      </c>
      <c r="D340" s="37">
        <v>46051</v>
      </c>
      <c r="E340" t="s">
        <v>18377</v>
      </c>
      <c r="H340" t="s">
        <v>1769</v>
      </c>
      <c r="L340" t="s">
        <v>7737</v>
      </c>
      <c r="M340" t="s">
        <v>1769</v>
      </c>
      <c r="N340" t="s">
        <v>7186</v>
      </c>
      <c r="U340" t="str">
        <f t="shared" si="93"/>
        <v>K-C6</v>
      </c>
      <c r="AB340" t="s">
        <v>7182</v>
      </c>
      <c r="AC340" t="str">
        <f>VLOOKUP(AB340,TONG_SL!$A:$C,2,0)</f>
        <v>Chân giò heo muối 300g</v>
      </c>
      <c r="AE340" t="str">
        <f t="shared" si="94"/>
        <v>K-C6</v>
      </c>
      <c r="AG340" t="str">
        <f t="shared" si="95"/>
        <v>632</v>
      </c>
      <c r="AH340" t="str">
        <f t="shared" si="96"/>
        <v>156</v>
      </c>
      <c r="AI340" t="str">
        <f>VLOOKUP($AB340,TONG_SL!$A:$D,3,0)</f>
        <v>Túi</v>
      </c>
      <c r="AJ340" s="110">
        <v>2</v>
      </c>
      <c r="AK340" s="155">
        <f>IFERROR(VLOOKUP(AB340,Gia_HD_XI_SPL!$A:$C,3,0),0)</f>
        <v>73.430999999999997</v>
      </c>
      <c r="AL340">
        <f t="shared" si="97"/>
        <v>146.86199999999999</v>
      </c>
    </row>
    <row r="341" spans="2:38" ht="15.75" x14ac:dyDescent="0.25">
      <c r="B341" t="str">
        <f t="shared" si="92"/>
        <v>3</v>
      </c>
      <c r="C341" s="272">
        <v>46051</v>
      </c>
      <c r="D341" s="37">
        <v>46051</v>
      </c>
      <c r="E341" t="s">
        <v>18377</v>
      </c>
      <c r="H341" t="s">
        <v>1769</v>
      </c>
      <c r="L341" t="s">
        <v>7737</v>
      </c>
      <c r="M341" t="s">
        <v>1769</v>
      </c>
      <c r="N341" t="s">
        <v>7186</v>
      </c>
      <c r="U341" t="str">
        <f t="shared" si="93"/>
        <v>K-C6</v>
      </c>
      <c r="AB341" t="s">
        <v>542</v>
      </c>
      <c r="AC341" t="str">
        <f>VLOOKUP(AB341,TONG_SL!$A:$C,2,0)</f>
        <v>Chân giò heo muối 500g</v>
      </c>
      <c r="AE341" t="str">
        <f t="shared" si="94"/>
        <v>K-C6</v>
      </c>
      <c r="AG341" t="str">
        <f t="shared" si="95"/>
        <v>632</v>
      </c>
      <c r="AH341" t="str">
        <f t="shared" si="96"/>
        <v>156</v>
      </c>
      <c r="AI341" t="str">
        <f>VLOOKUP($AB341,TONG_SL!$A:$D,3,0)</f>
        <v>Túi</v>
      </c>
      <c r="AJ341" s="110">
        <v>3</v>
      </c>
      <c r="AK341" s="155">
        <f>IFERROR(VLOOKUP(AB341,Gia_HD_XI_SPL!$A:$C,3,0),0)</f>
        <v>119.066</v>
      </c>
      <c r="AL341">
        <f t="shared" si="97"/>
        <v>357.19799999999998</v>
      </c>
    </row>
    <row r="342" spans="2:38" ht="15.75" x14ac:dyDescent="0.25">
      <c r="B342" t="str">
        <f t="shared" si="92"/>
        <v>3</v>
      </c>
      <c r="C342" s="272">
        <v>46051</v>
      </c>
      <c r="D342" s="37">
        <v>46051</v>
      </c>
      <c r="E342" t="s">
        <v>18377</v>
      </c>
      <c r="H342" t="s">
        <v>1769</v>
      </c>
      <c r="L342" t="s">
        <v>7737</v>
      </c>
      <c r="M342" t="s">
        <v>1769</v>
      </c>
      <c r="N342" t="s">
        <v>7186</v>
      </c>
      <c r="U342" t="str">
        <f t="shared" si="93"/>
        <v>K-C6</v>
      </c>
      <c r="AB342" t="s">
        <v>32</v>
      </c>
      <c r="AC342" t="str">
        <f>VLOOKUP(AB342,TONG_SL!$A:$C,2,0)</f>
        <v>Giò Tai Lưỡi Xào 250g</v>
      </c>
      <c r="AE342" t="str">
        <f t="shared" si="94"/>
        <v>K-C6</v>
      </c>
      <c r="AG342" t="str">
        <f t="shared" si="95"/>
        <v>632</v>
      </c>
      <c r="AH342" t="str">
        <f t="shared" si="96"/>
        <v>156</v>
      </c>
      <c r="AI342" t="str">
        <f>VLOOKUP($AB342,TONG_SL!$A:$D,3,0)</f>
        <v>Túi</v>
      </c>
      <c r="AJ342" s="110">
        <v>1</v>
      </c>
      <c r="AK342" s="155">
        <f>IFERROR(VLOOKUP(AB342,Gia_HD_XI_SPL!$A:$C,3,0),0)</f>
        <v>50.183</v>
      </c>
      <c r="AL342">
        <f t="shared" si="97"/>
        <v>50.183</v>
      </c>
    </row>
    <row r="343" spans="2:38" ht="15.75" x14ac:dyDescent="0.25">
      <c r="B343" t="str">
        <f t="shared" si="92"/>
        <v>3</v>
      </c>
      <c r="C343" s="272">
        <v>46051</v>
      </c>
      <c r="D343" s="37">
        <v>46051</v>
      </c>
      <c r="E343" t="s">
        <v>18377</v>
      </c>
      <c r="H343" t="s">
        <v>1769</v>
      </c>
      <c r="L343" t="s">
        <v>7737</v>
      </c>
      <c r="M343" t="s">
        <v>1769</v>
      </c>
      <c r="N343" t="s">
        <v>7186</v>
      </c>
      <c r="U343" t="str">
        <f t="shared" si="93"/>
        <v>K-C6</v>
      </c>
      <c r="AB343" t="s">
        <v>34</v>
      </c>
      <c r="AC343" t="str">
        <f>VLOOKUP(AB343,TONG_SL!$A:$C,2,0)</f>
        <v>Tai heo muối 200g</v>
      </c>
      <c r="AE343" t="str">
        <f t="shared" si="94"/>
        <v>K-C6</v>
      </c>
      <c r="AG343" t="str">
        <f t="shared" si="95"/>
        <v>632</v>
      </c>
      <c r="AH343" t="str">
        <f t="shared" si="96"/>
        <v>156</v>
      </c>
      <c r="AI343" t="str">
        <f>VLOOKUP($AB343,TONG_SL!$A:$D,3,0)</f>
        <v>Túi</v>
      </c>
      <c r="AJ343" s="110">
        <v>5</v>
      </c>
      <c r="AK343" s="155">
        <f>IFERROR(VLOOKUP(AB343,Gia_HD_XI_SPL!$A:$C,3,0),0)</f>
        <v>55.594999999999999</v>
      </c>
      <c r="AL343">
        <f t="shared" si="97"/>
        <v>277.97500000000002</v>
      </c>
    </row>
    <row r="344" spans="2:38" ht="15.75" x14ac:dyDescent="0.25">
      <c r="B344" t="str">
        <f t="shared" si="92"/>
        <v>3</v>
      </c>
      <c r="C344" s="37">
        <v>46052</v>
      </c>
      <c r="D344" s="37">
        <v>46052</v>
      </c>
      <c r="E344" t="s">
        <v>18378</v>
      </c>
      <c r="H344" t="s">
        <v>1769</v>
      </c>
      <c r="L344" t="s">
        <v>7737</v>
      </c>
      <c r="M344" t="s">
        <v>1769</v>
      </c>
      <c r="N344" t="s">
        <v>7186</v>
      </c>
      <c r="U344" t="str">
        <f t="shared" si="93"/>
        <v>K-C6</v>
      </c>
      <c r="AB344" t="s">
        <v>30</v>
      </c>
      <c r="AC344" t="str">
        <f>VLOOKUP(AB344,TONG_SL!$A:$C,2,0)</f>
        <v>Gà muối 500g</v>
      </c>
      <c r="AE344" t="str">
        <f t="shared" si="94"/>
        <v>K-C6</v>
      </c>
      <c r="AG344" t="str">
        <f t="shared" si="95"/>
        <v>632</v>
      </c>
      <c r="AH344" t="str">
        <f t="shared" si="96"/>
        <v>156</v>
      </c>
      <c r="AI344" t="str">
        <f>VLOOKUP($AB344,TONG_SL!$A:$D,3,0)</f>
        <v>Túi</v>
      </c>
      <c r="AJ344" s="110">
        <v>13</v>
      </c>
      <c r="AK344" s="155">
        <f>IFERROR(VLOOKUP(AB344,Gia_HD_XI_SPL!$A:$C,3,0),0)</f>
        <v>111.05800000000001</v>
      </c>
      <c r="AL344">
        <f t="shared" si="97"/>
        <v>1443.7540000000001</v>
      </c>
    </row>
    <row r="345" spans="2:38" ht="15.75" x14ac:dyDescent="0.25">
      <c r="B345" t="str">
        <f t="shared" si="92"/>
        <v>3</v>
      </c>
      <c r="C345" s="37">
        <v>46052</v>
      </c>
      <c r="D345" s="37">
        <v>46052</v>
      </c>
      <c r="E345" t="s">
        <v>18378</v>
      </c>
      <c r="H345" t="s">
        <v>1769</v>
      </c>
      <c r="L345" t="s">
        <v>7737</v>
      </c>
      <c r="M345" t="s">
        <v>1769</v>
      </c>
      <c r="N345" t="s">
        <v>7186</v>
      </c>
      <c r="U345" t="str">
        <f t="shared" si="93"/>
        <v>K-C6</v>
      </c>
      <c r="AB345" t="s">
        <v>32</v>
      </c>
      <c r="AC345" t="str">
        <f>VLOOKUP(AB345,TONG_SL!$A:$C,2,0)</f>
        <v>Giò Tai Lưỡi Xào 250g</v>
      </c>
      <c r="AE345" t="str">
        <f t="shared" si="94"/>
        <v>K-C6</v>
      </c>
      <c r="AG345" t="str">
        <f t="shared" si="95"/>
        <v>632</v>
      </c>
      <c r="AH345" t="str">
        <f t="shared" si="96"/>
        <v>156</v>
      </c>
      <c r="AI345" t="str">
        <f>VLOOKUP($AB345,TONG_SL!$A:$D,3,0)</f>
        <v>Túi</v>
      </c>
      <c r="AJ345" s="110">
        <v>2</v>
      </c>
      <c r="AK345" s="155">
        <f>IFERROR(VLOOKUP(AB345,Gia_HD_XI_SPL!$A:$C,3,0),0)</f>
        <v>50.183</v>
      </c>
      <c r="AL345">
        <f t="shared" si="97"/>
        <v>100.366</v>
      </c>
    </row>
    <row r="346" spans="2:38" ht="15.75" x14ac:dyDescent="0.25">
      <c r="B346" t="str">
        <f t="shared" si="92"/>
        <v>3</v>
      </c>
      <c r="C346" s="37">
        <v>46052</v>
      </c>
      <c r="D346" s="37">
        <v>46052</v>
      </c>
      <c r="E346" t="s">
        <v>18378</v>
      </c>
      <c r="H346" t="s">
        <v>1769</v>
      </c>
      <c r="L346" t="s">
        <v>7737</v>
      </c>
      <c r="M346" t="s">
        <v>1769</v>
      </c>
      <c r="N346" t="s">
        <v>7186</v>
      </c>
      <c r="U346" t="str">
        <f t="shared" si="93"/>
        <v>K-C6</v>
      </c>
      <c r="AB346" t="s">
        <v>34</v>
      </c>
      <c r="AC346" t="str">
        <f>VLOOKUP(AB346,TONG_SL!$A:$C,2,0)</f>
        <v>Tai heo muối 200g</v>
      </c>
      <c r="AE346" t="str">
        <f t="shared" si="94"/>
        <v>K-C6</v>
      </c>
      <c r="AG346" t="str">
        <f t="shared" si="95"/>
        <v>632</v>
      </c>
      <c r="AH346" t="str">
        <f t="shared" si="96"/>
        <v>156</v>
      </c>
      <c r="AI346" t="str">
        <f>VLOOKUP($AB346,TONG_SL!$A:$D,3,0)</f>
        <v>Túi</v>
      </c>
      <c r="AJ346" s="110">
        <v>1</v>
      </c>
      <c r="AK346" s="155">
        <f>IFERROR(VLOOKUP(AB346,Gia_HD_XI_SPL!$A:$C,3,0),0)</f>
        <v>55.594999999999999</v>
      </c>
      <c r="AL346">
        <f t="shared" si="97"/>
        <v>55.594999999999999</v>
      </c>
    </row>
    <row r="347" spans="2:38" ht="15.75" x14ac:dyDescent="0.25">
      <c r="B347" t="str">
        <f t="shared" si="92"/>
        <v>3</v>
      </c>
      <c r="C347" s="37">
        <v>46052</v>
      </c>
      <c r="D347" s="37">
        <v>46052</v>
      </c>
      <c r="E347" t="s">
        <v>18378</v>
      </c>
      <c r="H347" t="s">
        <v>1769</v>
      </c>
      <c r="L347" t="s">
        <v>7737</v>
      </c>
      <c r="M347" t="s">
        <v>1769</v>
      </c>
      <c r="N347" t="s">
        <v>7186</v>
      </c>
      <c r="U347" t="str">
        <f t="shared" si="93"/>
        <v>K-C6</v>
      </c>
      <c r="AB347" t="s">
        <v>27</v>
      </c>
      <c r="AC347" t="str">
        <f>VLOOKUP(AB347,TONG_SL!$A:$C,2,0)</f>
        <v>Chân giò heo muối 300g</v>
      </c>
      <c r="AE347" t="str">
        <f t="shared" si="94"/>
        <v>K-C6</v>
      </c>
      <c r="AG347" t="str">
        <f t="shared" si="95"/>
        <v>632</v>
      </c>
      <c r="AH347" t="str">
        <f t="shared" si="96"/>
        <v>156</v>
      </c>
      <c r="AI347" t="str">
        <f>VLOOKUP($AB347,TONG_SL!$A:$D,3,0)</f>
        <v>Túi</v>
      </c>
      <c r="AJ347" s="110">
        <v>1</v>
      </c>
      <c r="AK347" s="155">
        <f>IFERROR(VLOOKUP(AB347,Gia_HD_XI_SPL!$A:$C,3,0),0)</f>
        <v>73.430999999999997</v>
      </c>
      <c r="AL347">
        <f t="shared" si="97"/>
        <v>73.430999999999997</v>
      </c>
    </row>
    <row r="348" spans="2:38" ht="15.75" x14ac:dyDescent="0.25">
      <c r="B348" t="str">
        <f t="shared" si="92"/>
        <v>3</v>
      </c>
      <c r="C348" s="37">
        <v>46052</v>
      </c>
      <c r="D348" s="37">
        <v>46052</v>
      </c>
      <c r="E348" t="s">
        <v>18378</v>
      </c>
      <c r="H348" t="s">
        <v>1769</v>
      </c>
      <c r="L348" t="s">
        <v>7737</v>
      </c>
      <c r="M348" t="s">
        <v>1769</v>
      </c>
      <c r="N348" t="s">
        <v>7186</v>
      </c>
      <c r="U348" t="str">
        <f t="shared" si="93"/>
        <v>K-C6</v>
      </c>
      <c r="AB348" t="s">
        <v>542</v>
      </c>
      <c r="AC348" t="str">
        <f>VLOOKUP(AB348,TONG_SL!$A:$C,2,0)</f>
        <v>Chân giò heo muối 500g</v>
      </c>
      <c r="AE348" t="str">
        <f t="shared" si="94"/>
        <v>K-C6</v>
      </c>
      <c r="AG348" t="str">
        <f t="shared" si="95"/>
        <v>632</v>
      </c>
      <c r="AH348" t="str">
        <f t="shared" si="96"/>
        <v>156</v>
      </c>
      <c r="AI348" t="str">
        <f>VLOOKUP($AB348,TONG_SL!$A:$D,3,0)</f>
        <v>Túi</v>
      </c>
      <c r="AJ348" s="110">
        <v>1</v>
      </c>
      <c r="AK348" s="155">
        <f>IFERROR(VLOOKUP(AB348,Gia_HD_XI_SPL!$A:$C,3,0),0)</f>
        <v>119.066</v>
      </c>
      <c r="AL348">
        <f t="shared" si="97"/>
        <v>119.066</v>
      </c>
    </row>
    <row r="349" spans="2:38" ht="15.75" x14ac:dyDescent="0.25">
      <c r="B349" t="str">
        <f t="shared" si="92"/>
        <v>3</v>
      </c>
      <c r="C349" s="37">
        <v>46053</v>
      </c>
      <c r="D349" s="37">
        <v>46053</v>
      </c>
      <c r="E349" t="s">
        <v>18379</v>
      </c>
      <c r="H349" t="s">
        <v>1769</v>
      </c>
      <c r="L349" t="s">
        <v>18380</v>
      </c>
      <c r="M349" t="s">
        <v>1769</v>
      </c>
      <c r="N349" t="s">
        <v>15599</v>
      </c>
      <c r="U349" t="str">
        <f t="shared" si="93"/>
        <v>K-C6</v>
      </c>
      <c r="AB349" s="470" t="s">
        <v>15736</v>
      </c>
      <c r="AC349" t="str">
        <f>VLOOKUP(AB349,TONG_SL!$A:$C,2,0)</f>
        <v>Chân giò heo muối vị Tayaki 450g</v>
      </c>
      <c r="AE349" t="str">
        <f t="shared" si="94"/>
        <v>K-C6</v>
      </c>
      <c r="AG349" t="str">
        <f t="shared" si="95"/>
        <v>632</v>
      </c>
      <c r="AH349" t="str">
        <f t="shared" si="96"/>
        <v>156</v>
      </c>
      <c r="AI349" t="str">
        <f>VLOOKUP($AB349,TONG_SL!$A:$D,3,0)</f>
        <v>Túi</v>
      </c>
      <c r="AJ349" s="110">
        <v>1</v>
      </c>
      <c r="AK349" s="155">
        <f>IFERROR(VLOOKUP(AB349,Gia_HD_XI_SPL!$A:$C,3,0),0)</f>
        <v>0</v>
      </c>
      <c r="AL349">
        <f t="shared" si="97"/>
        <v>0</v>
      </c>
    </row>
    <row r="350" spans="2:38" ht="15.75" x14ac:dyDescent="0.25">
      <c r="B350" t="str">
        <f t="shared" si="92"/>
        <v>3</v>
      </c>
      <c r="C350" s="37">
        <v>46053</v>
      </c>
      <c r="D350" s="37">
        <v>46053</v>
      </c>
      <c r="E350" t="s">
        <v>18379</v>
      </c>
      <c r="H350" t="s">
        <v>1769</v>
      </c>
      <c r="L350" t="s">
        <v>18380</v>
      </c>
      <c r="M350" t="s">
        <v>1769</v>
      </c>
      <c r="N350" t="s">
        <v>15599</v>
      </c>
      <c r="U350" t="str">
        <f t="shared" si="93"/>
        <v>K-C6</v>
      </c>
      <c r="AB350" t="s">
        <v>553</v>
      </c>
      <c r="AC350" t="str">
        <f>VLOOKUP(AB350,TONG_SL!$A:$C,2,0)</f>
        <v>Gà muối hun khói 300g</v>
      </c>
      <c r="AE350" t="str">
        <f t="shared" si="94"/>
        <v>K-C6</v>
      </c>
      <c r="AG350" t="str">
        <f t="shared" si="95"/>
        <v>632</v>
      </c>
      <c r="AH350" t="str">
        <f t="shared" si="96"/>
        <v>156</v>
      </c>
      <c r="AI350" t="str">
        <f>VLOOKUP($AB350,TONG_SL!$A:$D,3,0)</f>
        <v>Túi</v>
      </c>
      <c r="AJ350" s="110">
        <v>1</v>
      </c>
      <c r="AK350" s="155">
        <f>IFERROR(VLOOKUP(AB350,Gia_HD_XI_SPL!$A:$C,3,0),0)</f>
        <v>70</v>
      </c>
      <c r="AL350">
        <f t="shared" si="97"/>
        <v>70</v>
      </c>
    </row>
    <row r="351" spans="2:38" ht="15.75" x14ac:dyDescent="0.25">
      <c r="B351" t="str">
        <f t="shared" si="92"/>
        <v>3</v>
      </c>
      <c r="C351" s="37">
        <v>46053</v>
      </c>
      <c r="D351" s="37">
        <v>46053</v>
      </c>
      <c r="E351" t="s">
        <v>18379</v>
      </c>
      <c r="H351" t="s">
        <v>1769</v>
      </c>
      <c r="L351" t="s">
        <v>18380</v>
      </c>
      <c r="M351" t="s">
        <v>1769</v>
      </c>
      <c r="N351" t="s">
        <v>15599</v>
      </c>
      <c r="U351" t="str">
        <f t="shared" si="93"/>
        <v>K-C6</v>
      </c>
      <c r="AB351" t="s">
        <v>7266</v>
      </c>
      <c r="AC351" t="str">
        <f>VLOOKUP(AB351,TONG_SL!$A:$C,2,0)</f>
        <v>Giò lụa 500g</v>
      </c>
      <c r="AE351" t="str">
        <f t="shared" si="94"/>
        <v>K-C6</v>
      </c>
      <c r="AG351" t="str">
        <f t="shared" si="95"/>
        <v>632</v>
      </c>
      <c r="AH351" t="str">
        <f t="shared" si="96"/>
        <v>156</v>
      </c>
      <c r="AI351" t="str">
        <f>VLOOKUP($AB351,TONG_SL!$A:$D,3,0)</f>
        <v>Túi</v>
      </c>
      <c r="AJ351" s="110">
        <v>1</v>
      </c>
      <c r="AK351" s="155">
        <f>IFERROR(VLOOKUP(AB351,Gia_HD_XI_SPL!$A:$C,3,0),0)</f>
        <v>0</v>
      </c>
      <c r="AL351">
        <f t="shared" si="97"/>
        <v>0</v>
      </c>
    </row>
    <row r="352" spans="2:38" ht="15.75" x14ac:dyDescent="0.25">
      <c r="B352" t="str">
        <f t="shared" si="92"/>
        <v>3</v>
      </c>
      <c r="C352" s="37">
        <v>46053</v>
      </c>
      <c r="D352" s="37">
        <v>46053</v>
      </c>
      <c r="E352" t="s">
        <v>18379</v>
      </c>
      <c r="H352" t="s">
        <v>1769</v>
      </c>
      <c r="L352" t="s">
        <v>18380</v>
      </c>
      <c r="M352" t="s">
        <v>1769</v>
      </c>
      <c r="N352" t="s">
        <v>15599</v>
      </c>
      <c r="U352" t="str">
        <f t="shared" si="93"/>
        <v>K-C6</v>
      </c>
      <c r="AB352" t="s">
        <v>7265</v>
      </c>
      <c r="AC352" t="str">
        <f>VLOOKUP(AB352,TONG_SL!$A:$C,2,0)</f>
        <v>Giò Thủ 500g</v>
      </c>
      <c r="AE352" t="str">
        <f t="shared" si="94"/>
        <v>K-C6</v>
      </c>
      <c r="AG352" t="str">
        <f t="shared" si="95"/>
        <v>632</v>
      </c>
      <c r="AH352" t="str">
        <f t="shared" si="96"/>
        <v>156</v>
      </c>
      <c r="AI352" t="str">
        <f>VLOOKUP($AB352,TONG_SL!$A:$D,3,0)</f>
        <v>Túi</v>
      </c>
      <c r="AJ352" s="110">
        <v>1</v>
      </c>
      <c r="AK352" s="155">
        <f>IFERROR(VLOOKUP(AB352,Gia_HD_XI_SPL!$A:$C,3,0),0)</f>
        <v>0</v>
      </c>
      <c r="AL352">
        <f t="shared" si="97"/>
        <v>0</v>
      </c>
    </row>
    <row r="353" spans="2:38" ht="15.75" x14ac:dyDescent="0.25">
      <c r="B353" t="str">
        <f t="shared" si="92"/>
        <v>3</v>
      </c>
      <c r="C353" s="37">
        <v>46053</v>
      </c>
      <c r="D353" s="37">
        <v>46053</v>
      </c>
      <c r="E353" t="s">
        <v>18379</v>
      </c>
      <c r="H353" t="s">
        <v>1769</v>
      </c>
      <c r="L353" t="s">
        <v>18380</v>
      </c>
      <c r="M353" t="s">
        <v>1769</v>
      </c>
      <c r="N353" t="s">
        <v>15599</v>
      </c>
      <c r="U353" t="str">
        <f t="shared" si="93"/>
        <v>K-C6</v>
      </c>
      <c r="AB353" t="s">
        <v>7264</v>
      </c>
      <c r="AC353" t="str">
        <f>VLOOKUP(AB353,TONG_SL!$A:$C,2,0)</f>
        <v>Lạp xưởng Tây Bắc 500g</v>
      </c>
      <c r="AE353" t="str">
        <f t="shared" si="94"/>
        <v>K-C6</v>
      </c>
      <c r="AG353" t="str">
        <f t="shared" si="95"/>
        <v>632</v>
      </c>
      <c r="AH353" t="str">
        <f t="shared" si="96"/>
        <v>156</v>
      </c>
      <c r="AI353" t="str">
        <f>VLOOKUP($AB353,TONG_SL!$A:$D,3,0)</f>
        <v>Túi</v>
      </c>
      <c r="AJ353" s="110">
        <v>1</v>
      </c>
      <c r="AK353" s="155">
        <f>IFERROR(VLOOKUP(AB353,Gia_HD_XI_SPL!$A:$C,3,0),0)</f>
        <v>0</v>
      </c>
      <c r="AL353">
        <f t="shared" si="97"/>
        <v>0</v>
      </c>
    </row>
    <row r="354" spans="2:38" ht="15.75" x14ac:dyDescent="0.25">
      <c r="B354" t="str">
        <f t="shared" si="92"/>
        <v>3</v>
      </c>
      <c r="C354" s="37">
        <v>46053</v>
      </c>
      <c r="D354" s="37">
        <v>46053</v>
      </c>
      <c r="E354" t="s">
        <v>18381</v>
      </c>
      <c r="H354" t="s">
        <v>11316</v>
      </c>
      <c r="L354" t="s">
        <v>18085</v>
      </c>
      <c r="M354" t="s">
        <v>70</v>
      </c>
      <c r="N354" t="s">
        <v>15749</v>
      </c>
      <c r="U354" t="str">
        <f t="shared" si="93"/>
        <v>K-C6</v>
      </c>
      <c r="AB354" t="s">
        <v>52</v>
      </c>
      <c r="AC354" t="str">
        <f>VLOOKUP(AB354,TONG_SL!$A:$C,2,0)</f>
        <v>Gà xì dầu 500g</v>
      </c>
      <c r="AE354" t="str">
        <f t="shared" si="94"/>
        <v>K-C6</v>
      </c>
      <c r="AG354" t="str">
        <f t="shared" si="95"/>
        <v>632</v>
      </c>
      <c r="AH354" t="str">
        <f t="shared" si="96"/>
        <v>156</v>
      </c>
      <c r="AI354" t="str">
        <f>VLOOKUP($AB354,TONG_SL!$A:$D,3,0)</f>
        <v>Túi</v>
      </c>
      <c r="AJ354" s="110">
        <v>8</v>
      </c>
      <c r="AK354" s="155">
        <f>IFERROR(VLOOKUP(AB354,Gia_HD_XI_SPL!$A:$C,3,0),0)</f>
        <v>111.60599999999999</v>
      </c>
      <c r="AL354">
        <f t="shared" si="97"/>
        <v>892.84799999999996</v>
      </c>
    </row>
    <row r="355" spans="2:38" ht="15.75" x14ac:dyDescent="0.25">
      <c r="B355" t="str">
        <f t="shared" si="92"/>
        <v>3</v>
      </c>
      <c r="C355" s="37">
        <v>46053</v>
      </c>
      <c r="D355" s="37">
        <v>46053</v>
      </c>
      <c r="E355" t="s">
        <v>18381</v>
      </c>
      <c r="H355" t="s">
        <v>11316</v>
      </c>
      <c r="L355" t="s">
        <v>18085</v>
      </c>
      <c r="M355" t="s">
        <v>70</v>
      </c>
      <c r="N355" t="s">
        <v>15749</v>
      </c>
      <c r="U355" t="str">
        <f t="shared" si="93"/>
        <v>K-C6</v>
      </c>
      <c r="AB355" t="s">
        <v>30</v>
      </c>
      <c r="AC355" t="str">
        <f>VLOOKUP(AB355,TONG_SL!$A:$C,2,0)</f>
        <v>Gà muối 500g</v>
      </c>
      <c r="AE355" t="str">
        <f t="shared" si="94"/>
        <v>K-C6</v>
      </c>
      <c r="AG355" t="str">
        <f t="shared" si="95"/>
        <v>632</v>
      </c>
      <c r="AH355" t="str">
        <f t="shared" si="96"/>
        <v>156</v>
      </c>
      <c r="AI355" t="str">
        <f>VLOOKUP($AB355,TONG_SL!$A:$D,3,0)</f>
        <v>Túi</v>
      </c>
      <c r="AJ355" s="110">
        <v>8</v>
      </c>
      <c r="AK355" s="155">
        <f>IFERROR(VLOOKUP(AB355,Gia_HD_XI_SPL!$A:$C,3,0),0)</f>
        <v>111.05800000000001</v>
      </c>
      <c r="AL355">
        <f t="shared" si="97"/>
        <v>888.46400000000006</v>
      </c>
    </row>
    <row r="356" spans="2:38" ht="15.75" x14ac:dyDescent="0.25">
      <c r="B356" t="str">
        <f t="shared" si="92"/>
        <v>3</v>
      </c>
      <c r="C356" s="37">
        <v>46053</v>
      </c>
      <c r="D356" s="37">
        <v>46053</v>
      </c>
      <c r="E356" t="s">
        <v>18381</v>
      </c>
      <c r="H356" t="s">
        <v>11316</v>
      </c>
      <c r="L356" t="s">
        <v>18085</v>
      </c>
      <c r="M356" t="s">
        <v>70</v>
      </c>
      <c r="N356" t="s">
        <v>15749</v>
      </c>
      <c r="U356" t="str">
        <f t="shared" si="93"/>
        <v>K-C6</v>
      </c>
      <c r="AB356" t="s">
        <v>27</v>
      </c>
      <c r="AC356" t="str">
        <f>VLOOKUP(AB356,TONG_SL!$A:$C,2,0)</f>
        <v>Chân giò heo muối 300g</v>
      </c>
      <c r="AE356" t="str">
        <f t="shared" si="94"/>
        <v>K-C6</v>
      </c>
      <c r="AG356" t="str">
        <f t="shared" si="95"/>
        <v>632</v>
      </c>
      <c r="AH356" t="str">
        <f t="shared" si="96"/>
        <v>156</v>
      </c>
      <c r="AI356" t="str">
        <f>VLOOKUP($AB356,TONG_SL!$A:$D,3,0)</f>
        <v>Túi</v>
      </c>
      <c r="AJ356" s="110">
        <v>10</v>
      </c>
      <c r="AK356" s="155">
        <f>IFERROR(VLOOKUP(AB356,Gia_HD_XI_SPL!$A:$C,3,0),0)</f>
        <v>73.430999999999997</v>
      </c>
      <c r="AL356">
        <f t="shared" si="97"/>
        <v>734.31</v>
      </c>
    </row>
    <row r="357" spans="2:38" ht="15.75" x14ac:dyDescent="0.25">
      <c r="B357" t="str">
        <f t="shared" si="92"/>
        <v>3</v>
      </c>
      <c r="C357" s="37">
        <v>46053</v>
      </c>
      <c r="D357" s="37">
        <v>46053</v>
      </c>
      <c r="E357" t="s">
        <v>18382</v>
      </c>
      <c r="H357" t="s">
        <v>11318</v>
      </c>
      <c r="L357" t="s">
        <v>18085</v>
      </c>
      <c r="M357" t="s">
        <v>70</v>
      </c>
      <c r="N357" t="s">
        <v>15749</v>
      </c>
      <c r="U357" t="str">
        <f t="shared" si="93"/>
        <v>K-C6</v>
      </c>
      <c r="AB357" t="s">
        <v>52</v>
      </c>
      <c r="AC357" t="str">
        <f>VLOOKUP(AB357,TONG_SL!$A:$C,2,0)</f>
        <v>Gà xì dầu 500g</v>
      </c>
      <c r="AE357" t="str">
        <f t="shared" si="94"/>
        <v>K-C6</v>
      </c>
      <c r="AG357" t="str">
        <f t="shared" si="95"/>
        <v>632</v>
      </c>
      <c r="AH357" t="str">
        <f t="shared" si="96"/>
        <v>156</v>
      </c>
      <c r="AI357" t="str">
        <f>VLOOKUP($AB357,TONG_SL!$A:$D,3,0)</f>
        <v>Túi</v>
      </c>
      <c r="AJ357" s="110">
        <v>8</v>
      </c>
      <c r="AK357" s="155">
        <f>IFERROR(VLOOKUP(AB357,Gia_HD_XI_SPL!$A:$C,3,0),0)</f>
        <v>111.60599999999999</v>
      </c>
      <c r="AL357">
        <f t="shared" si="97"/>
        <v>892.84799999999996</v>
      </c>
    </row>
    <row r="358" spans="2:38" ht="15.75" x14ac:dyDescent="0.25">
      <c r="B358" t="str">
        <f t="shared" si="92"/>
        <v>3</v>
      </c>
      <c r="C358" s="37">
        <v>46053</v>
      </c>
      <c r="D358" s="37">
        <v>46053</v>
      </c>
      <c r="E358" t="s">
        <v>18382</v>
      </c>
      <c r="H358" t="s">
        <v>11318</v>
      </c>
      <c r="L358" t="s">
        <v>18085</v>
      </c>
      <c r="M358" t="s">
        <v>70</v>
      </c>
      <c r="N358" t="s">
        <v>15749</v>
      </c>
      <c r="U358" t="str">
        <f t="shared" si="93"/>
        <v>K-C6</v>
      </c>
      <c r="AB358" t="s">
        <v>30</v>
      </c>
      <c r="AC358" t="str">
        <f>VLOOKUP(AB358,TONG_SL!$A:$C,2,0)</f>
        <v>Gà muối 500g</v>
      </c>
      <c r="AE358" t="str">
        <f t="shared" si="94"/>
        <v>K-C6</v>
      </c>
      <c r="AG358" t="str">
        <f t="shared" si="95"/>
        <v>632</v>
      </c>
      <c r="AH358" t="str">
        <f t="shared" si="96"/>
        <v>156</v>
      </c>
      <c r="AI358" t="str">
        <f>VLOOKUP($AB358,TONG_SL!$A:$D,3,0)</f>
        <v>Túi</v>
      </c>
      <c r="AJ358" s="110">
        <v>8</v>
      </c>
      <c r="AK358" s="155">
        <f>IFERROR(VLOOKUP(AB358,Gia_HD_XI_SPL!$A:$C,3,0),0)</f>
        <v>111.05800000000001</v>
      </c>
      <c r="AL358">
        <f t="shared" si="97"/>
        <v>888.46400000000006</v>
      </c>
    </row>
    <row r="359" spans="2:38" ht="15.75" x14ac:dyDescent="0.25">
      <c r="B359" t="str">
        <f t="shared" si="92"/>
        <v>3</v>
      </c>
      <c r="C359" s="37">
        <v>46053</v>
      </c>
      <c r="D359" s="37">
        <v>46053</v>
      </c>
      <c r="E359" t="s">
        <v>18382</v>
      </c>
      <c r="H359" t="s">
        <v>11318</v>
      </c>
      <c r="L359" t="s">
        <v>18085</v>
      </c>
      <c r="M359" t="s">
        <v>70</v>
      </c>
      <c r="N359" t="s">
        <v>15749</v>
      </c>
      <c r="U359" t="str">
        <f t="shared" si="93"/>
        <v>K-C6</v>
      </c>
      <c r="AB359" t="s">
        <v>27</v>
      </c>
      <c r="AC359" t="str">
        <f>VLOOKUP(AB359,TONG_SL!$A:$C,2,0)</f>
        <v>Chân giò heo muối 300g</v>
      </c>
      <c r="AE359" t="str">
        <f t="shared" si="94"/>
        <v>K-C6</v>
      </c>
      <c r="AG359" t="str">
        <f t="shared" si="95"/>
        <v>632</v>
      </c>
      <c r="AH359" t="str">
        <f t="shared" si="96"/>
        <v>156</v>
      </c>
      <c r="AI359" t="str">
        <f>VLOOKUP($AB359,TONG_SL!$A:$D,3,0)</f>
        <v>Túi</v>
      </c>
      <c r="AJ359" s="110">
        <v>10</v>
      </c>
      <c r="AK359" s="155">
        <f>IFERROR(VLOOKUP(AB359,Gia_HD_XI_SPL!$A:$C,3,0),0)</f>
        <v>73.430999999999997</v>
      </c>
      <c r="AL359">
        <f t="shared" si="97"/>
        <v>734.31</v>
      </c>
    </row>
    <row r="360" spans="2:38" ht="15.75" x14ac:dyDescent="0.25">
      <c r="B360" t="str">
        <f t="shared" si="92"/>
        <v>3</v>
      </c>
      <c r="C360" s="37">
        <v>46053</v>
      </c>
      <c r="D360" s="37">
        <v>46053</v>
      </c>
      <c r="E360" t="s">
        <v>18383</v>
      </c>
      <c r="H360" t="s">
        <v>11319</v>
      </c>
      <c r="L360" t="s">
        <v>18085</v>
      </c>
      <c r="M360" t="s">
        <v>1782</v>
      </c>
      <c r="N360" t="s">
        <v>15749</v>
      </c>
      <c r="U360" t="str">
        <f t="shared" si="93"/>
        <v>K-C6</v>
      </c>
      <c r="AB360" t="s">
        <v>52</v>
      </c>
      <c r="AC360" t="str">
        <f>VLOOKUP(AB360,TONG_SL!$A:$C,2,0)</f>
        <v>Gà xì dầu 500g</v>
      </c>
      <c r="AE360" t="str">
        <f t="shared" si="94"/>
        <v>K-C6</v>
      </c>
      <c r="AG360" t="str">
        <f t="shared" si="95"/>
        <v>632</v>
      </c>
      <c r="AH360" t="str">
        <f t="shared" si="96"/>
        <v>156</v>
      </c>
      <c r="AI360" t="str">
        <f>VLOOKUP($AB360,TONG_SL!$A:$D,3,0)</f>
        <v>Túi</v>
      </c>
      <c r="AJ360" s="110">
        <v>8</v>
      </c>
      <c r="AK360" s="155">
        <f>IFERROR(VLOOKUP(AB360,Gia_HD_XI_SPL!$A:$C,3,0),0)</f>
        <v>111.60599999999999</v>
      </c>
      <c r="AL360">
        <f t="shared" si="97"/>
        <v>892.84799999999996</v>
      </c>
    </row>
    <row r="361" spans="2:38" ht="15.75" x14ac:dyDescent="0.25">
      <c r="B361" t="str">
        <f t="shared" si="92"/>
        <v>3</v>
      </c>
      <c r="C361" s="37">
        <v>46053</v>
      </c>
      <c r="D361" s="37">
        <v>46053</v>
      </c>
      <c r="E361" t="s">
        <v>18383</v>
      </c>
      <c r="H361" t="s">
        <v>11319</v>
      </c>
      <c r="L361" t="s">
        <v>18085</v>
      </c>
      <c r="M361" t="s">
        <v>1782</v>
      </c>
      <c r="N361" t="s">
        <v>15749</v>
      </c>
      <c r="U361" t="str">
        <f t="shared" si="93"/>
        <v>K-C6</v>
      </c>
      <c r="AB361" t="s">
        <v>30</v>
      </c>
      <c r="AC361" t="str">
        <f>VLOOKUP(AB361,TONG_SL!$A:$C,2,0)</f>
        <v>Gà muối 500g</v>
      </c>
      <c r="AE361" t="str">
        <f t="shared" si="94"/>
        <v>K-C6</v>
      </c>
      <c r="AG361" t="str">
        <f t="shared" si="95"/>
        <v>632</v>
      </c>
      <c r="AH361" t="str">
        <f t="shared" si="96"/>
        <v>156</v>
      </c>
      <c r="AI361" t="str">
        <f>VLOOKUP($AB361,TONG_SL!$A:$D,3,0)</f>
        <v>Túi</v>
      </c>
      <c r="AJ361" s="110">
        <v>10</v>
      </c>
      <c r="AK361" s="155">
        <f>IFERROR(VLOOKUP(AB361,Gia_HD_XI_SPL!$A:$C,3,0),0)</f>
        <v>111.05800000000001</v>
      </c>
      <c r="AL361">
        <f t="shared" si="97"/>
        <v>1110.5800000000002</v>
      </c>
    </row>
    <row r="362" spans="2:38" ht="15.75" x14ac:dyDescent="0.25">
      <c r="B362" t="str">
        <f t="shared" si="92"/>
        <v>3</v>
      </c>
      <c r="C362" s="37">
        <v>46053</v>
      </c>
      <c r="D362" s="37">
        <v>46053</v>
      </c>
      <c r="E362" t="s">
        <v>18383</v>
      </c>
      <c r="H362" t="s">
        <v>11319</v>
      </c>
      <c r="L362" t="s">
        <v>18085</v>
      </c>
      <c r="M362" t="s">
        <v>1782</v>
      </c>
      <c r="N362" t="s">
        <v>15749</v>
      </c>
      <c r="U362" t="str">
        <f t="shared" si="93"/>
        <v>K-C6</v>
      </c>
      <c r="AB362" t="s">
        <v>27</v>
      </c>
      <c r="AC362" t="str">
        <f>VLOOKUP(AB362,TONG_SL!$A:$C,2,0)</f>
        <v>Chân giò heo muối 300g</v>
      </c>
      <c r="AE362" t="str">
        <f t="shared" si="94"/>
        <v>K-C6</v>
      </c>
      <c r="AG362" t="str">
        <f t="shared" si="95"/>
        <v>632</v>
      </c>
      <c r="AH362" t="str">
        <f t="shared" si="96"/>
        <v>156</v>
      </c>
      <c r="AI362" t="str">
        <f>VLOOKUP($AB362,TONG_SL!$A:$D,3,0)</f>
        <v>Túi</v>
      </c>
      <c r="AJ362" s="110">
        <v>12</v>
      </c>
      <c r="AK362" s="158">
        <f>IFERROR(VLOOKUP(AB362,Gia_HD_XI_SPL!$A:$C,3,0),0)</f>
        <v>73.430999999999997</v>
      </c>
      <c r="AL362">
        <f t="shared" si="97"/>
        <v>881.17200000000003</v>
      </c>
    </row>
    <row r="363" spans="2:38" ht="15.75" x14ac:dyDescent="0.25">
      <c r="B363" t="str">
        <f t="shared" si="92"/>
        <v>3</v>
      </c>
      <c r="C363" s="37">
        <v>46053</v>
      </c>
      <c r="D363" s="37">
        <v>46053</v>
      </c>
      <c r="E363" t="s">
        <v>18510</v>
      </c>
      <c r="H363" t="s">
        <v>11153</v>
      </c>
      <c r="L363" t="s">
        <v>15601</v>
      </c>
      <c r="M363" t="s">
        <v>1784</v>
      </c>
      <c r="N363" t="s">
        <v>15607</v>
      </c>
      <c r="U363" t="str">
        <f t="shared" si="93"/>
        <v>K-C6</v>
      </c>
      <c r="AB363" t="s">
        <v>27</v>
      </c>
      <c r="AC363" t="str">
        <f>VLOOKUP(AB363,TONG_SL!$A:$C,2,0)</f>
        <v>Chân giò heo muối 300g</v>
      </c>
      <c r="AE363" t="str">
        <f t="shared" ref="AE363:AE376" si="98">IF($C363&lt;&gt;"","K-C6","")</f>
        <v>K-C6</v>
      </c>
      <c r="AG363" t="str">
        <f t="shared" ref="AG363:AG376" si="99">IF($C363&lt;&gt;"","632","")</f>
        <v>632</v>
      </c>
      <c r="AH363" t="str">
        <f t="shared" ref="AH363:AH376" si="100">IF($C363&lt;&gt;"","156","")</f>
        <v>156</v>
      </c>
      <c r="AI363" t="str">
        <f>VLOOKUP($AB363,TONG_SL!$A:$D,3,0)</f>
        <v>Túi</v>
      </c>
      <c r="AJ363" s="110">
        <v>2</v>
      </c>
      <c r="AK363" s="546">
        <f>IFERROR(VLOOKUP(AB363,Gia_HD_XI_SPL!$A:$C,3,0),0)</f>
        <v>73.430999999999997</v>
      </c>
      <c r="AL363">
        <f t="shared" ref="AL363:AL376" si="101">AJ363*AK363</f>
        <v>146.86199999999999</v>
      </c>
    </row>
    <row r="364" spans="2:38" ht="15.75" x14ac:dyDescent="0.25">
      <c r="B364" t="str">
        <f t="shared" si="92"/>
        <v>3</v>
      </c>
      <c r="C364" s="37">
        <v>46053</v>
      </c>
      <c r="D364" s="37">
        <v>46053</v>
      </c>
      <c r="E364" t="s">
        <v>18511</v>
      </c>
      <c r="H364" t="s">
        <v>7604</v>
      </c>
      <c r="L364" t="s">
        <v>17937</v>
      </c>
      <c r="M364" t="s">
        <v>1784</v>
      </c>
      <c r="N364" t="s">
        <v>15599</v>
      </c>
      <c r="U364" t="str">
        <f t="shared" si="93"/>
        <v>K-C6</v>
      </c>
      <c r="AB364" t="s">
        <v>7266</v>
      </c>
      <c r="AC364" t="str">
        <f>VLOOKUP(AB364,TONG_SL!$A:$C,2,0)</f>
        <v>Giò lụa 500g</v>
      </c>
      <c r="AE364" t="str">
        <f t="shared" si="98"/>
        <v>K-C6</v>
      </c>
      <c r="AG364" t="str">
        <f t="shared" si="99"/>
        <v>632</v>
      </c>
      <c r="AH364" t="str">
        <f t="shared" si="100"/>
        <v>156</v>
      </c>
      <c r="AI364" t="str">
        <f>VLOOKUP($AB364,TONG_SL!$A:$D,3,0)</f>
        <v>Túi</v>
      </c>
      <c r="AJ364" s="110">
        <v>1</v>
      </c>
      <c r="AK364" s="546">
        <f>IFERROR(VLOOKUP(AB364,Gia_HD_XI_SPL!$A:$C,3,0),0)</f>
        <v>0</v>
      </c>
      <c r="AL364">
        <f t="shared" si="101"/>
        <v>0</v>
      </c>
    </row>
    <row r="365" spans="2:38" ht="15.75" x14ac:dyDescent="0.25">
      <c r="B365" t="str">
        <f t="shared" si="92"/>
        <v>3</v>
      </c>
      <c r="C365" s="37">
        <v>46053</v>
      </c>
      <c r="D365" s="37">
        <v>46053</v>
      </c>
      <c r="E365" t="s">
        <v>18511</v>
      </c>
      <c r="H365" t="s">
        <v>7604</v>
      </c>
      <c r="L365" t="s">
        <v>17937</v>
      </c>
      <c r="M365" t="s">
        <v>1784</v>
      </c>
      <c r="N365" t="s">
        <v>15599</v>
      </c>
      <c r="U365" t="str">
        <f t="shared" si="93"/>
        <v>K-C6</v>
      </c>
      <c r="AB365" t="s">
        <v>7265</v>
      </c>
      <c r="AC365" t="str">
        <f>VLOOKUP(AB365,TONG_SL!$A:$C,2,0)</f>
        <v>Giò Thủ 500g</v>
      </c>
      <c r="AE365" t="str">
        <f t="shared" si="98"/>
        <v>K-C6</v>
      </c>
      <c r="AG365" t="str">
        <f t="shared" si="99"/>
        <v>632</v>
      </c>
      <c r="AH365" t="str">
        <f t="shared" si="100"/>
        <v>156</v>
      </c>
      <c r="AI365" t="str">
        <f>VLOOKUP($AB365,TONG_SL!$A:$D,3,0)</f>
        <v>Túi</v>
      </c>
      <c r="AJ365" s="110">
        <v>1</v>
      </c>
      <c r="AK365" s="546">
        <f>IFERROR(VLOOKUP(AB365,Gia_HD_XI_SPL!$A:$C,3,0),0)</f>
        <v>0</v>
      </c>
      <c r="AL365">
        <f t="shared" si="101"/>
        <v>0</v>
      </c>
    </row>
    <row r="366" spans="2:38" ht="15.75" x14ac:dyDescent="0.25">
      <c r="B366" t="str">
        <f t="shared" si="92"/>
        <v>3</v>
      </c>
      <c r="C366" s="37">
        <v>46053</v>
      </c>
      <c r="D366" s="37">
        <v>46053</v>
      </c>
      <c r="E366" t="s">
        <v>18511</v>
      </c>
      <c r="H366" t="s">
        <v>7604</v>
      </c>
      <c r="L366" t="s">
        <v>17937</v>
      </c>
      <c r="M366" t="s">
        <v>1784</v>
      </c>
      <c r="N366" t="s">
        <v>15599</v>
      </c>
      <c r="U366" t="str">
        <f t="shared" si="93"/>
        <v>K-C6</v>
      </c>
      <c r="AB366" s="495" t="s">
        <v>15736</v>
      </c>
      <c r="AC366" t="str">
        <f>VLOOKUP(AB366,TONG_SL!$A:$C,2,0)</f>
        <v>Chân giò heo muối vị Tayaki 450g</v>
      </c>
      <c r="AE366" t="str">
        <f t="shared" si="98"/>
        <v>K-C6</v>
      </c>
      <c r="AG366" t="str">
        <f t="shared" si="99"/>
        <v>632</v>
      </c>
      <c r="AH366" t="str">
        <f t="shared" si="100"/>
        <v>156</v>
      </c>
      <c r="AI366" t="str">
        <f>VLOOKUP($AB366,TONG_SL!$A:$D,3,0)</f>
        <v>Túi</v>
      </c>
      <c r="AJ366" s="110">
        <v>1</v>
      </c>
      <c r="AK366" s="546">
        <f>IFERROR(VLOOKUP(AB366,Gia_HD_XI_SPL!$A:$C,3,0),0)</f>
        <v>0</v>
      </c>
      <c r="AL366">
        <f t="shared" si="101"/>
        <v>0</v>
      </c>
    </row>
    <row r="367" spans="2:38" ht="15.75" x14ac:dyDescent="0.25">
      <c r="B367" t="str">
        <f t="shared" si="92"/>
        <v>3</v>
      </c>
      <c r="C367" s="37">
        <v>46053</v>
      </c>
      <c r="D367" s="37">
        <v>46053</v>
      </c>
      <c r="E367" t="s">
        <v>18511</v>
      </c>
      <c r="H367" t="s">
        <v>7604</v>
      </c>
      <c r="L367" t="s">
        <v>17937</v>
      </c>
      <c r="M367" t="s">
        <v>1784</v>
      </c>
      <c r="N367" t="s">
        <v>15599</v>
      </c>
      <c r="U367" t="str">
        <f t="shared" si="93"/>
        <v>K-C6</v>
      </c>
      <c r="AB367" t="s">
        <v>7264</v>
      </c>
      <c r="AC367" t="str">
        <f>VLOOKUP(AB367,TONG_SL!$A:$C,2,0)</f>
        <v>Lạp xưởng Tây Bắc 500g</v>
      </c>
      <c r="AE367" t="str">
        <f t="shared" si="98"/>
        <v>K-C6</v>
      </c>
      <c r="AG367" t="str">
        <f t="shared" si="99"/>
        <v>632</v>
      </c>
      <c r="AH367" t="str">
        <f t="shared" si="100"/>
        <v>156</v>
      </c>
      <c r="AI367" t="str">
        <f>VLOOKUP($AB367,TONG_SL!$A:$D,3,0)</f>
        <v>Túi</v>
      </c>
      <c r="AJ367" s="110">
        <v>1</v>
      </c>
      <c r="AK367" s="546">
        <f>IFERROR(VLOOKUP(AB367,Gia_HD_XI_SPL!$A:$C,3,0),0)</f>
        <v>0</v>
      </c>
      <c r="AL367">
        <f t="shared" si="101"/>
        <v>0</v>
      </c>
    </row>
    <row r="368" spans="2:38" ht="15.75" x14ac:dyDescent="0.25">
      <c r="B368" t="str">
        <f t="shared" si="92"/>
        <v>3</v>
      </c>
      <c r="C368" s="37">
        <v>46053</v>
      </c>
      <c r="D368" s="37">
        <v>46053</v>
      </c>
      <c r="E368" t="s">
        <v>18511</v>
      </c>
      <c r="H368" t="s">
        <v>7604</v>
      </c>
      <c r="L368" t="s">
        <v>17937</v>
      </c>
      <c r="M368" t="s">
        <v>1784</v>
      </c>
      <c r="N368" t="s">
        <v>15599</v>
      </c>
      <c r="U368" t="str">
        <f t="shared" si="93"/>
        <v>K-C6</v>
      </c>
      <c r="AB368" t="s">
        <v>553</v>
      </c>
      <c r="AC368" t="str">
        <f>VLOOKUP(AB368,TONG_SL!$A:$C,2,0)</f>
        <v>Gà muối hun khói 300g</v>
      </c>
      <c r="AE368" t="str">
        <f t="shared" si="98"/>
        <v>K-C6</v>
      </c>
      <c r="AG368" t="str">
        <f t="shared" si="99"/>
        <v>632</v>
      </c>
      <c r="AH368" t="str">
        <f t="shared" si="100"/>
        <v>156</v>
      </c>
      <c r="AI368" t="str">
        <f>VLOOKUP($AB368,TONG_SL!$A:$D,3,0)</f>
        <v>Túi</v>
      </c>
      <c r="AJ368" s="110">
        <v>1</v>
      </c>
      <c r="AK368" s="546">
        <f>IFERROR(VLOOKUP(AB368,Gia_HD_XI_SPL!$A:$C,3,0),0)</f>
        <v>70</v>
      </c>
      <c r="AL368">
        <f t="shared" si="101"/>
        <v>70</v>
      </c>
    </row>
    <row r="369" spans="2:38" ht="15.75" x14ac:dyDescent="0.25">
      <c r="B369" t="str">
        <f t="shared" si="92"/>
        <v>3</v>
      </c>
      <c r="C369" s="37">
        <v>46053</v>
      </c>
      <c r="D369" s="37">
        <v>46053</v>
      </c>
      <c r="E369" t="s">
        <v>18512</v>
      </c>
      <c r="H369" t="s">
        <v>1769</v>
      </c>
      <c r="L369" t="s">
        <v>7737</v>
      </c>
      <c r="M369" t="s">
        <v>1769</v>
      </c>
      <c r="N369" t="s">
        <v>7186</v>
      </c>
      <c r="U369" t="str">
        <f t="shared" si="93"/>
        <v>K-C6</v>
      </c>
      <c r="AB369" t="s">
        <v>30</v>
      </c>
      <c r="AC369" t="str">
        <f>VLOOKUP(AB369,TONG_SL!$A:$C,2,0)</f>
        <v>Gà muối 500g</v>
      </c>
      <c r="AE369" t="str">
        <f t="shared" si="98"/>
        <v>K-C6</v>
      </c>
      <c r="AG369" t="str">
        <f t="shared" si="99"/>
        <v>632</v>
      </c>
      <c r="AH369" t="str">
        <f t="shared" si="100"/>
        <v>156</v>
      </c>
      <c r="AI369" t="str">
        <f>VLOOKUP($AB369,TONG_SL!$A:$D,3,0)</f>
        <v>Túi</v>
      </c>
      <c r="AJ369" s="110">
        <v>11</v>
      </c>
      <c r="AK369" s="546">
        <f>IFERROR(VLOOKUP(AB369,Gia_HD_XI_SPL!$A:$C,3,0),0)</f>
        <v>111.05800000000001</v>
      </c>
      <c r="AL369">
        <f t="shared" si="101"/>
        <v>1221.6380000000001</v>
      </c>
    </row>
    <row r="370" spans="2:38" ht="15.75" x14ac:dyDescent="0.25">
      <c r="B370" t="str">
        <f t="shared" si="92"/>
        <v>3</v>
      </c>
      <c r="C370" s="37">
        <v>46053</v>
      </c>
      <c r="D370" s="37">
        <v>46053</v>
      </c>
      <c r="E370" t="s">
        <v>18512</v>
      </c>
      <c r="H370" t="s">
        <v>1769</v>
      </c>
      <c r="L370" t="s">
        <v>7737</v>
      </c>
      <c r="M370" t="s">
        <v>1769</v>
      </c>
      <c r="N370" t="s">
        <v>7186</v>
      </c>
      <c r="U370" t="str">
        <f t="shared" si="93"/>
        <v>K-C6</v>
      </c>
      <c r="AB370" t="s">
        <v>32</v>
      </c>
      <c r="AC370" t="str">
        <f>VLOOKUP(AB370,TONG_SL!$A:$C,2,0)</f>
        <v>Giò Tai Lưỡi Xào 250g</v>
      </c>
      <c r="AE370" t="str">
        <f t="shared" si="98"/>
        <v>K-C6</v>
      </c>
      <c r="AG370" t="str">
        <f t="shared" si="99"/>
        <v>632</v>
      </c>
      <c r="AH370" t="str">
        <f t="shared" si="100"/>
        <v>156</v>
      </c>
      <c r="AI370" t="str">
        <f>VLOOKUP($AB370,TONG_SL!$A:$D,3,0)</f>
        <v>Túi</v>
      </c>
      <c r="AJ370" s="110">
        <v>1</v>
      </c>
      <c r="AK370" s="546">
        <f>IFERROR(VLOOKUP(AB370,Gia_HD_XI_SPL!$A:$C,3,0),0)</f>
        <v>50.183</v>
      </c>
      <c r="AL370">
        <f t="shared" si="101"/>
        <v>50.183</v>
      </c>
    </row>
    <row r="371" spans="2:38" ht="15.75" x14ac:dyDescent="0.25">
      <c r="B371" t="str">
        <f t="shared" si="92"/>
        <v>3</v>
      </c>
      <c r="C371" s="37">
        <v>46053</v>
      </c>
      <c r="D371" s="37">
        <v>46053</v>
      </c>
      <c r="E371" t="s">
        <v>18512</v>
      </c>
      <c r="H371" t="s">
        <v>1769</v>
      </c>
      <c r="L371" t="s">
        <v>7737</v>
      </c>
      <c r="M371" t="s">
        <v>1769</v>
      </c>
      <c r="N371" t="s">
        <v>7186</v>
      </c>
      <c r="U371" t="str">
        <f t="shared" si="93"/>
        <v>K-C6</v>
      </c>
      <c r="AB371" t="s">
        <v>34</v>
      </c>
      <c r="AC371" t="str">
        <f>VLOOKUP(AB371,TONG_SL!$A:$C,2,0)</f>
        <v>Tai heo muối 200g</v>
      </c>
      <c r="AE371" t="str">
        <f t="shared" si="98"/>
        <v>K-C6</v>
      </c>
      <c r="AG371" t="str">
        <f t="shared" si="99"/>
        <v>632</v>
      </c>
      <c r="AH371" t="str">
        <f t="shared" si="100"/>
        <v>156</v>
      </c>
      <c r="AI371" t="str">
        <f>VLOOKUP($AB371,TONG_SL!$A:$D,3,0)</f>
        <v>Túi</v>
      </c>
      <c r="AJ371" s="110">
        <v>1</v>
      </c>
      <c r="AK371" s="546">
        <f>IFERROR(VLOOKUP(AB371,Gia_HD_XI_SPL!$A:$C,3,0),0)</f>
        <v>55.594999999999999</v>
      </c>
      <c r="AL371">
        <f t="shared" si="101"/>
        <v>55.594999999999999</v>
      </c>
    </row>
    <row r="372" spans="2:38" ht="15.75" x14ac:dyDescent="0.25">
      <c r="B372" t="str">
        <f>IF($C372&lt;&gt;"","3","")</f>
        <v>3</v>
      </c>
      <c r="C372" s="37">
        <v>46053</v>
      </c>
      <c r="D372" s="37">
        <v>46053</v>
      </c>
      <c r="E372" t="s">
        <v>18513</v>
      </c>
      <c r="L372" t="s">
        <v>17937</v>
      </c>
      <c r="M372" t="s">
        <v>71</v>
      </c>
      <c r="N372" t="s">
        <v>15599</v>
      </c>
      <c r="U372" t="str">
        <f>IF($C372&lt;&gt;"","K-C6","")</f>
        <v>K-C6</v>
      </c>
      <c r="AB372" t="s">
        <v>7264</v>
      </c>
      <c r="AC372" t="str">
        <f>VLOOKUP(AB372,TONG_SL!$A:$C,2,0)</f>
        <v>Lạp xưởng Tây Bắc 500g</v>
      </c>
      <c r="AE372" t="str">
        <f t="shared" si="98"/>
        <v>K-C6</v>
      </c>
      <c r="AG372" t="str">
        <f t="shared" si="99"/>
        <v>632</v>
      </c>
      <c r="AH372" t="str">
        <f t="shared" si="100"/>
        <v>156</v>
      </c>
      <c r="AI372" t="str">
        <f>VLOOKUP($AB372,TONG_SL!$A:$D,3,0)</f>
        <v>Túi</v>
      </c>
      <c r="AJ372" s="110">
        <v>1</v>
      </c>
      <c r="AK372" s="546">
        <f>IFERROR(VLOOKUP(AB372,Gia_HD_XI_SPL!$A:$C,3,0),0)</f>
        <v>0</v>
      </c>
      <c r="AL372">
        <f t="shared" si="101"/>
        <v>0</v>
      </c>
    </row>
    <row r="373" spans="2:38" ht="15.75" x14ac:dyDescent="0.25">
      <c r="B373" t="str">
        <f>IF($C373&lt;&gt;"","3","")</f>
        <v>3</v>
      </c>
      <c r="C373" s="37">
        <v>46053</v>
      </c>
      <c r="D373" s="37">
        <v>46053</v>
      </c>
      <c r="E373" t="s">
        <v>18513</v>
      </c>
      <c r="L373" t="s">
        <v>17937</v>
      </c>
      <c r="M373" t="s">
        <v>71</v>
      </c>
      <c r="N373" t="s">
        <v>15599</v>
      </c>
      <c r="U373" t="str">
        <f>IF($C373&lt;&gt;"","K-C6","")</f>
        <v>K-C6</v>
      </c>
      <c r="AB373" s="495" t="s">
        <v>15736</v>
      </c>
      <c r="AC373" t="str">
        <f>VLOOKUP(AB373,TONG_SL!$A:$C,2,0)</f>
        <v>Chân giò heo muối vị Tayaki 450g</v>
      </c>
      <c r="AE373" t="str">
        <f t="shared" si="98"/>
        <v>K-C6</v>
      </c>
      <c r="AG373" t="str">
        <f t="shared" si="99"/>
        <v>632</v>
      </c>
      <c r="AH373" t="str">
        <f t="shared" si="100"/>
        <v>156</v>
      </c>
      <c r="AI373" t="str">
        <f>VLOOKUP($AB373,TONG_SL!$A:$D,3,0)</f>
        <v>Túi</v>
      </c>
      <c r="AJ373" s="110">
        <v>1</v>
      </c>
      <c r="AK373" s="546">
        <f>IFERROR(VLOOKUP(AB373,Gia_HD_XI_SPL!$A:$C,3,0),0)</f>
        <v>0</v>
      </c>
      <c r="AL373">
        <f t="shared" si="101"/>
        <v>0</v>
      </c>
    </row>
    <row r="374" spans="2:38" ht="15.75" x14ac:dyDescent="0.25">
      <c r="B374" t="str">
        <f>IF($C374&lt;&gt;"","3","")</f>
        <v>3</v>
      </c>
      <c r="C374" s="37">
        <v>46053</v>
      </c>
      <c r="D374" s="37">
        <v>46053</v>
      </c>
      <c r="E374" t="s">
        <v>18513</v>
      </c>
      <c r="L374" t="s">
        <v>17937</v>
      </c>
      <c r="M374" t="s">
        <v>71</v>
      </c>
      <c r="N374" t="s">
        <v>15599</v>
      </c>
      <c r="U374" t="str">
        <f>IF($C374&lt;&gt;"","K-C6","")</f>
        <v>K-C6</v>
      </c>
      <c r="AB374" t="s">
        <v>7265</v>
      </c>
      <c r="AC374" t="str">
        <f>VLOOKUP(AB374,TONG_SL!$A:$C,2,0)</f>
        <v>Giò Thủ 500g</v>
      </c>
      <c r="AE374" t="str">
        <f t="shared" si="98"/>
        <v>K-C6</v>
      </c>
      <c r="AG374" t="str">
        <f t="shared" si="99"/>
        <v>632</v>
      </c>
      <c r="AH374" t="str">
        <f t="shared" si="100"/>
        <v>156</v>
      </c>
      <c r="AI374" t="str">
        <f>VLOOKUP($AB374,TONG_SL!$A:$D,3,0)</f>
        <v>Túi</v>
      </c>
      <c r="AJ374" s="110">
        <v>1</v>
      </c>
      <c r="AK374" s="546">
        <f>IFERROR(VLOOKUP(AB374,Gia_HD_XI_SPL!$A:$C,3,0),0)</f>
        <v>0</v>
      </c>
      <c r="AL374">
        <f t="shared" si="101"/>
        <v>0</v>
      </c>
    </row>
    <row r="375" spans="2:38" ht="15.75" x14ac:dyDescent="0.25">
      <c r="B375" t="str">
        <f>IF($C375&lt;&gt;"","3","")</f>
        <v>3</v>
      </c>
      <c r="C375" s="37">
        <v>46053</v>
      </c>
      <c r="D375" s="37">
        <v>46053</v>
      </c>
      <c r="E375" t="s">
        <v>18513</v>
      </c>
      <c r="L375" t="s">
        <v>17937</v>
      </c>
      <c r="M375" t="s">
        <v>71</v>
      </c>
      <c r="N375" t="s">
        <v>15599</v>
      </c>
      <c r="U375" t="str">
        <f>IF($C375&lt;&gt;"","K-C6","")</f>
        <v>K-C6</v>
      </c>
      <c r="AB375" t="s">
        <v>7266</v>
      </c>
      <c r="AC375" t="str">
        <f>VLOOKUP(AB375,TONG_SL!$A:$C,2,0)</f>
        <v>Giò lụa 500g</v>
      </c>
      <c r="AE375" t="str">
        <f t="shared" si="98"/>
        <v>K-C6</v>
      </c>
      <c r="AG375" t="str">
        <f t="shared" si="99"/>
        <v>632</v>
      </c>
      <c r="AH375" t="str">
        <f t="shared" si="100"/>
        <v>156</v>
      </c>
      <c r="AI375" t="str">
        <f>VLOOKUP($AB375,TONG_SL!$A:$D,3,0)</f>
        <v>Túi</v>
      </c>
      <c r="AJ375" s="110">
        <v>1</v>
      </c>
      <c r="AK375" s="546">
        <f>IFERROR(VLOOKUP(AB375,Gia_HD_XI_SPL!$A:$C,3,0),0)</f>
        <v>0</v>
      </c>
      <c r="AL375">
        <f t="shared" si="101"/>
        <v>0</v>
      </c>
    </row>
    <row r="376" spans="2:38" ht="15.75" x14ac:dyDescent="0.25">
      <c r="B376" t="str">
        <f>IF($C376&lt;&gt;"","3","")</f>
        <v>3</v>
      </c>
      <c r="C376" s="37">
        <v>46053</v>
      </c>
      <c r="D376" s="37">
        <v>46053</v>
      </c>
      <c r="E376" t="s">
        <v>18513</v>
      </c>
      <c r="L376" t="s">
        <v>17937</v>
      </c>
      <c r="M376" t="s">
        <v>71</v>
      </c>
      <c r="N376" t="s">
        <v>15599</v>
      </c>
      <c r="U376" t="str">
        <f>IF($C376&lt;&gt;"","K-C6","")</f>
        <v>K-C6</v>
      </c>
      <c r="AB376" s="495" t="s">
        <v>15731</v>
      </c>
      <c r="AC376" t="str">
        <f>VLOOKUP(AB376,TONG_SL!$A:$C,2,0)</f>
        <v>Gà muối hun cỏ xạ hương 500g</v>
      </c>
      <c r="AE376" t="str">
        <f t="shared" si="98"/>
        <v>K-C6</v>
      </c>
      <c r="AG376" t="str">
        <f t="shared" si="99"/>
        <v>632</v>
      </c>
      <c r="AH376" t="str">
        <f t="shared" si="100"/>
        <v>156</v>
      </c>
      <c r="AI376" t="str">
        <f>VLOOKUP($AB376,TONG_SL!$A:$D,3,0)</f>
        <v>Túi</v>
      </c>
      <c r="AJ376" s="110">
        <v>1</v>
      </c>
      <c r="AK376" s="552">
        <f>IFERROR(VLOOKUP(AB376,Gia_HD_XI_SPL!$A:$C,3,0),0)</f>
        <v>0</v>
      </c>
      <c r="AL376">
        <f t="shared" si="101"/>
        <v>0</v>
      </c>
    </row>
  </sheetData>
  <phoneticPr fontId="17" type="noConversion"/>
  <dataValidations count="5">
    <dataValidation type="list" allowBlank="1" showInputMessage="1" showErrorMessage="1" sqref="H1:H4 H11:H18 H22:H36 H42:H44 H46:H56 H69:H87 H123:H124 H94:H117 H126:H147 H149:H154 H156:H163 H224:H240 H165:H171 H180:H184 H187:H195 H206:H212 H248:H249 H243:H245 H255:H270 H276:H294 H319:H321 H334:H348 H354:H65536" xr:uid="{749C6C77-7F1B-4B1B-86FA-F532014B9A7B}">
      <formula1>Ma_KH</formula1>
    </dataValidation>
    <dataValidation type="list" allowBlank="1" showInputMessage="1" showErrorMessage="1" sqref="H5:H8 H89:H93 H155 M1:M178 E201:E205 H172:H178 M180:M184 H196:H205 H250:H254 E250:E254 H322:H333 H295:H318 H349:H353 M187:M65536" xr:uid="{15A4DB66-0326-45EE-8AF6-1CC1DA61B0FA}">
      <formula1>Ma_NV</formula1>
    </dataValidation>
    <dataValidation operator="equal" allowBlank="1" showInputMessage="1" promptTitle="MISA SME.NET" prompt="Nhập Đơn giá_x000a_Tối đa 14 ký tự." sqref="AK3:AK376" xr:uid="{4CCD110F-0F11-4EF9-B2E5-10A35DCE7796}"/>
    <dataValidation type="list" allowBlank="1" showInputMessage="1" showErrorMessage="1" errorTitle="Nhập đúng mã Khách Hàng" error="NHap Ma Khach Hang" promptTitle="Nhap Ma Khach Hang" sqref="H9:H10 H19:H21 E30 H37:H41 H45 E57:E66 H57:H66 H88 H118:H122 H125 H148 H164 H242" xr:uid="{D7111874-62D7-40EB-A25D-001C45B7C12D}">
      <formula1>Ma_KH</formula1>
    </dataValidation>
    <dataValidation type="list" allowBlank="1" showInputMessage="1" showErrorMessage="1" sqref="AB1:AB1048576" xr:uid="{87BD8DC8-EB7B-4EF5-BBA2-557407469508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77FFC-4B15-48A9-BB15-E66F6084158B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2</v>
      </c>
      <c r="D61" s="15" t="s">
        <v>7773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4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5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6268F99B-040F-442B-BD7C-732DC4A3FD7F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4BDDAD47-592C-4E25-A478-58B8C037F2CD}"/>
    <dataValidation type="list" allowBlank="1" showInputMessage="1" showErrorMessage="1" sqref="G7 G5" xr:uid="{E93C0FE1-8E1D-428C-972C-F44888B4FA7B}">
      <formula1>Ma_KH</formula1>
    </dataValidation>
    <dataValidation type="list" allowBlank="1" showInputMessage="1" showErrorMessage="1" sqref="J5" xr:uid="{EA9D0EE3-4311-4E86-90AD-729848888627}">
      <formula1>Ma_NV</formula1>
    </dataValidation>
    <dataValidation type="list" allowBlank="1" showInputMessage="1" showErrorMessage="1" sqref="K5 K15" xr:uid="{C4C5DE66-0DFA-4128-B7B0-01F76FC5E231}">
      <formula1>MA_VTHH</formula1>
    </dataValidation>
    <dataValidation type="list" allowBlank="1" showInputMessage="1" showErrorMessage="1" sqref="C1193" xr:uid="{2A36E856-93E3-4586-991E-619CE1A25A0E}">
      <formula1>Ma_HH</formula1>
    </dataValidation>
    <dataValidation operator="equal" allowBlank="1" showInputMessage="1" promptTitle="MISA SME.NET" prompt="Nhập Tên mặt hàng_x000a_Tối đa 255 ký tự." sqref="D1193:D1200" xr:uid="{09C941B4-BFCF-41E1-83B3-08CD88410B36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DF4C7-11D7-42D9-89C7-D4C3DE9B045D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D4BD3-8555-46F4-94C6-3F788039D3AC}">
  <sheetPr codeName="Sheet3"/>
  <dimension ref="A1:AJ125"/>
  <sheetViews>
    <sheetView workbookViewId="0">
      <pane ySplit="1" topLeftCell="A90" activePane="bottomLeft" state="frozen"/>
      <selection pane="bottomLeft" activeCell="L114" sqref="L114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23</v>
      </c>
      <c r="H1" s="42">
        <f>G1+1</f>
        <v>46024</v>
      </c>
      <c r="I1" s="42">
        <f t="shared" ref="I1:AJ1" si="0">H1+1</f>
        <v>46025</v>
      </c>
      <c r="J1" s="42">
        <f t="shared" si="0"/>
        <v>46026</v>
      </c>
      <c r="K1" s="42">
        <f t="shared" si="0"/>
        <v>46027</v>
      </c>
      <c r="L1" s="42">
        <f t="shared" si="0"/>
        <v>46028</v>
      </c>
      <c r="M1" s="42">
        <f t="shared" si="0"/>
        <v>46029</v>
      </c>
      <c r="N1" s="42">
        <f t="shared" si="0"/>
        <v>46030</v>
      </c>
      <c r="O1" s="42">
        <f t="shared" si="0"/>
        <v>46031</v>
      </c>
      <c r="P1" s="42">
        <f t="shared" si="0"/>
        <v>46032</v>
      </c>
      <c r="Q1" s="42">
        <f t="shared" si="0"/>
        <v>46033</v>
      </c>
      <c r="R1" s="42">
        <f t="shared" si="0"/>
        <v>46034</v>
      </c>
      <c r="S1" s="42">
        <f t="shared" si="0"/>
        <v>46035</v>
      </c>
      <c r="T1" s="42">
        <f t="shared" si="0"/>
        <v>46036</v>
      </c>
      <c r="U1" s="42">
        <f t="shared" si="0"/>
        <v>46037</v>
      </c>
      <c r="V1" s="42">
        <f t="shared" si="0"/>
        <v>46038</v>
      </c>
      <c r="W1" s="42">
        <f t="shared" si="0"/>
        <v>46039</v>
      </c>
      <c r="X1" s="42">
        <f t="shared" si="0"/>
        <v>46040</v>
      </c>
      <c r="Y1" s="42">
        <f t="shared" si="0"/>
        <v>46041</v>
      </c>
      <c r="Z1" s="42">
        <f t="shared" si="0"/>
        <v>46042</v>
      </c>
      <c r="AA1" s="42">
        <f t="shared" si="0"/>
        <v>46043</v>
      </c>
      <c r="AB1" s="42">
        <f t="shared" si="0"/>
        <v>46044</v>
      </c>
      <c r="AC1" s="42">
        <f t="shared" si="0"/>
        <v>46045</v>
      </c>
      <c r="AD1" s="42">
        <f t="shared" si="0"/>
        <v>46046</v>
      </c>
      <c r="AE1" s="42">
        <f t="shared" si="0"/>
        <v>46047</v>
      </c>
      <c r="AF1" s="42">
        <f t="shared" si="0"/>
        <v>46048</v>
      </c>
      <c r="AG1" s="42">
        <f t="shared" si="0"/>
        <v>46049</v>
      </c>
      <c r="AH1" s="42">
        <f t="shared" si="0"/>
        <v>46050</v>
      </c>
      <c r="AI1" s="42">
        <f t="shared" si="0"/>
        <v>46051</v>
      </c>
      <c r="AJ1" s="42">
        <f t="shared" si="0"/>
        <v>46052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7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8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5</v>
      </c>
      <c r="V5" s="41">
        <f>SUMIFS('VIN -MEGA'!$R:$R,'VIN -MEGA'!$D:$D,V$1,'VIN -MEGA'!$K:$K,$A5)+SUMIFS('PXK-HÓA ĐƠN'!$R:$R,'PXK-HÓA ĐƠN'!$D:$D,V$1,'PXK-HÓA ĐƠN'!$K:$K,$A5)</f>
        <v>5</v>
      </c>
      <c r="W5" s="41">
        <f>SUMIFS('VIN -MEGA'!$R:$R,'VIN -MEGA'!$D:$D,W$1,'VIN -MEGA'!$K:$K,$A5)+SUMIFS('PXK-HÓA ĐƠN'!$R:$R,'PXK-HÓA ĐƠN'!$D:$D,W$1,'PXK-HÓA ĐƠN'!$K:$K,$A5)</f>
        <v>1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27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5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1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8719</v>
      </c>
      <c r="F6" s="43"/>
      <c r="G6" s="41">
        <f>SUMIFS('VIN -MEGA'!$R:$R,'VIN -MEGA'!$D:$D,G$1,'VIN -MEGA'!$K:$K,$A6)+SUMIFS('PXK-HÓA ĐƠN'!$R:$R,'PXK-HÓA ĐƠN'!$D:$D,G$1,'PXK-HÓA ĐƠN'!$K:$K,$A6)</f>
        <v>0</v>
      </c>
      <c r="H6" s="41">
        <f>SUMIFS('VIN -MEGA'!$R:$R,'VIN -MEGA'!$D:$D,H$1,'VIN -MEGA'!$K:$K,$A6)+SUMIFS('PXK-HÓA ĐƠN'!$R:$R,'PXK-HÓA ĐƠN'!$D:$D,H$1,'PXK-HÓA ĐƠN'!$K:$K,$A6)</f>
        <v>343</v>
      </c>
      <c r="I6" s="41">
        <f>SUMIFS('VIN -MEGA'!$R:$R,'VIN -MEGA'!$D:$D,I$1,'VIN -MEGA'!$K:$K,$A6)+SUMIFS('PXK-HÓA ĐƠN'!$R:$R,'PXK-HÓA ĐƠN'!$D:$D,I$1,'PXK-HÓA ĐƠN'!$K:$K,$A6)</f>
        <v>294</v>
      </c>
      <c r="J6" s="41">
        <f>SUMIFS('VIN -MEGA'!$R:$R,'VIN -MEGA'!$D:$D,J$1,'VIN -MEGA'!$K:$K,$A6)+SUMIFS('PXK-HÓA ĐƠN'!$R:$R,'PXK-HÓA ĐƠN'!$D:$D,J$1,'PXK-HÓA ĐƠN'!$K:$K,$A6)</f>
        <v>0</v>
      </c>
      <c r="K6" s="41">
        <f>SUMIFS('VIN -MEGA'!$R:$R,'VIN -MEGA'!$D:$D,K$1,'VIN -MEGA'!$K:$K,$A6)+SUMIFS('PXK-HÓA ĐƠN'!$R:$R,'PXK-HÓA ĐƠN'!$D:$D,K$1,'PXK-HÓA ĐƠN'!$K:$K,$A6)</f>
        <v>184</v>
      </c>
      <c r="L6" s="41">
        <f>SUMIFS('VIN -MEGA'!$R:$R,'VIN -MEGA'!$D:$D,L$1,'VIN -MEGA'!$K:$K,$A6)+SUMIFS('PXK-HÓA ĐƠN'!$R:$R,'PXK-HÓA ĐƠN'!$D:$D,L$1,'PXK-HÓA ĐƠN'!$K:$K,$A6)</f>
        <v>457</v>
      </c>
      <c r="M6" s="41">
        <f>SUMIFS('VIN -MEGA'!$R:$R,'VIN -MEGA'!$D:$D,M$1,'VIN -MEGA'!$K:$K,$A6)+SUMIFS('PXK-HÓA ĐƠN'!$R:$R,'PXK-HÓA ĐƠN'!$D:$D,M$1,'PXK-HÓA ĐƠN'!$K:$K,$A6)</f>
        <v>535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491</v>
      </c>
      <c r="P6" s="41">
        <f>SUMIFS('VIN -MEGA'!$R:$R,'VIN -MEGA'!$D:$D,P$1,'VIN -MEGA'!$K:$K,$A6)+SUMIFS('PXK-HÓA ĐƠN'!$R:$R,'PXK-HÓA ĐƠN'!$D:$D,P$1,'PXK-HÓA ĐƠN'!$K:$K,$A6)</f>
        <v>432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300</v>
      </c>
      <c r="S6" s="41">
        <f>SUMIFS('VIN -MEGA'!$R:$R,'VIN -MEGA'!$D:$D,S$1,'VIN -MEGA'!$K:$K,$A6)+SUMIFS('PXK-HÓA ĐƠN'!$R:$R,'PXK-HÓA ĐƠN'!$D:$D,S$1,'PXK-HÓA ĐƠN'!$K:$K,$A6)</f>
        <v>692</v>
      </c>
      <c r="T6" s="41">
        <f>SUMIFS('VIN -MEGA'!$R:$R,'VIN -MEGA'!$D:$D,T$1,'VIN -MEGA'!$K:$K,$A6)+SUMIFS('PXK-HÓA ĐƠN'!$R:$R,'PXK-HÓA ĐƠN'!$D:$D,T$1,'PXK-HÓA ĐƠN'!$K:$K,$A6)</f>
        <v>457</v>
      </c>
      <c r="U6" s="41">
        <f>SUMIFS('VIN -MEGA'!$R:$R,'VIN -MEGA'!$D:$D,U$1,'VIN -MEGA'!$K:$K,$A6)+SUMIFS('PXK-HÓA ĐƠN'!$R:$R,'PXK-HÓA ĐƠN'!$D:$D,U$1,'PXK-HÓA ĐƠN'!$K:$K,$A6)</f>
        <v>240</v>
      </c>
      <c r="V6" s="41">
        <f>SUMIFS('VIN -MEGA'!$R:$R,'VIN -MEGA'!$D:$D,V$1,'VIN -MEGA'!$K:$K,$A6)+SUMIFS('PXK-HÓA ĐƠN'!$R:$R,'PXK-HÓA ĐƠN'!$D:$D,V$1,'PXK-HÓA ĐƠN'!$K:$K,$A6)</f>
        <v>354</v>
      </c>
      <c r="W6" s="41">
        <f>SUMIFS('VIN -MEGA'!$R:$R,'VIN -MEGA'!$D:$D,W$1,'VIN -MEGA'!$K:$K,$A6)+SUMIFS('PXK-HÓA ĐƠN'!$R:$R,'PXK-HÓA ĐƠN'!$D:$D,W$1,'PXK-HÓA ĐƠN'!$K:$K,$A6)</f>
        <v>278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364</v>
      </c>
      <c r="Z6" s="41">
        <f>SUMIFS('VIN -MEGA'!$R:$R,'VIN -MEGA'!$D:$D,Z$1,'VIN -MEGA'!$K:$K,$A6)+SUMIFS('PXK-HÓA ĐƠN'!$R:$R,'PXK-HÓA ĐƠN'!$D:$D,Z$1,'PXK-HÓA ĐƠN'!$K:$K,$A6)</f>
        <v>321</v>
      </c>
      <c r="AA6" s="41">
        <f>SUMIFS('VIN -MEGA'!$R:$R,'VIN -MEGA'!$D:$D,AA$1,'VIN -MEGA'!$K:$K,$A6)+SUMIFS('PXK-HÓA ĐƠN'!$R:$R,'PXK-HÓA ĐƠN'!$D:$D,AA$1,'PXK-HÓA ĐƠN'!$K:$K,$A6)</f>
        <v>301</v>
      </c>
      <c r="AB6" s="41">
        <f>SUMIFS('VIN -MEGA'!$R:$R,'VIN -MEGA'!$D:$D,AB$1,'VIN -MEGA'!$K:$K,$A6)+SUMIFS('PXK-HÓA ĐƠN'!$R:$R,'PXK-HÓA ĐƠN'!$D:$D,AB$1,'PXK-HÓA ĐƠN'!$K:$K,$A6)</f>
        <v>251</v>
      </c>
      <c r="AC6" s="41">
        <f>SUMIFS('VIN -MEGA'!$R:$R,'VIN -MEGA'!$D:$D,AC$1,'VIN -MEGA'!$K:$K,$A6)+SUMIFS('PXK-HÓA ĐƠN'!$R:$R,'PXK-HÓA ĐƠN'!$D:$D,AC$1,'PXK-HÓA ĐƠN'!$K:$K,$A6)</f>
        <v>171</v>
      </c>
      <c r="AD6" s="41">
        <f>SUMIFS('VIN -MEGA'!$R:$R,'VIN -MEGA'!$D:$D,AD$1,'VIN -MEGA'!$K:$K,$A6)+SUMIFS('PXK-HÓA ĐƠN'!$R:$R,'PXK-HÓA ĐƠN'!$D:$D,AD$1,'PXK-HÓA ĐƠN'!$K:$K,$A6)</f>
        <v>269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509</v>
      </c>
      <c r="AG6" s="41">
        <f>SUMIFS('VIN -MEGA'!$R:$R,'VIN -MEGA'!$D:$D,AG$1,'VIN -MEGA'!$K:$K,$A6)+SUMIFS('PXK-HÓA ĐƠN'!$R:$R,'PXK-HÓA ĐƠN'!$D:$D,AG$1,'PXK-HÓA ĐƠN'!$K:$K,$A6)</f>
        <v>175</v>
      </c>
      <c r="AH6" s="41">
        <f>SUMIFS('VIN -MEGA'!$R:$R,'VIN -MEGA'!$D:$D,AH$1,'VIN -MEGA'!$K:$K,$A6)+SUMIFS('PXK-HÓA ĐƠN'!$R:$R,'PXK-HÓA ĐƠN'!$D:$D,AH$1,'PXK-HÓA ĐƠN'!$K:$K,$A6)</f>
        <v>246</v>
      </c>
      <c r="AI6" s="41">
        <f>SUMIFS('VIN -MEGA'!$R:$R,'VIN -MEGA'!$D:$D,AI$1,'VIN -MEGA'!$K:$K,$A6)+SUMIFS('PXK-HÓA ĐƠN'!$R:$R,'PXK-HÓA ĐƠN'!$D:$D,AI$1,'PXK-HÓA ĐƠN'!$K:$K,$A6)</f>
        <v>229</v>
      </c>
      <c r="AJ6" s="41">
        <f>SUMIFS('VIN -MEGA'!$R:$R,'VIN -MEGA'!$D:$D,AJ$1,'VIN -MEGA'!$K:$K,$A6)+SUMIFS('PXK-HÓA ĐƠN'!$R:$R,'PXK-HÓA ĐƠN'!$D:$D,AJ$1,'PXK-HÓA ĐƠN'!$K:$K,$A6)</f>
        <v>526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852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2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27</v>
      </c>
      <c r="P8" s="41">
        <f>SUMIFS('VIN -MEGA'!$R:$R,'VIN -MEGA'!$D:$D,P$1,'VIN -MEGA'!$K:$K,$A8)+SUMIFS('PXK-HÓA ĐƠN'!$R:$R,'PXK-HÓA ĐƠN'!$D:$D,P$1,'PXK-HÓA ĐƠN'!$K:$K,$A8)</f>
        <v>18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33</v>
      </c>
      <c r="S8" s="41">
        <f>SUMIFS('VIN -MEGA'!$R:$R,'VIN -MEGA'!$D:$D,S$1,'VIN -MEGA'!$K:$K,$A8)+SUMIFS('PXK-HÓA ĐƠN'!$R:$R,'PXK-HÓA ĐƠN'!$D:$D,S$1,'PXK-HÓA ĐƠN'!$K:$K,$A8)</f>
        <v>36</v>
      </c>
      <c r="T8" s="41">
        <f>SUMIFS('VIN -MEGA'!$R:$R,'VIN -MEGA'!$D:$D,T$1,'VIN -MEGA'!$K:$K,$A8)+SUMIFS('PXK-HÓA ĐƠN'!$R:$R,'PXK-HÓA ĐƠN'!$D:$D,T$1,'PXK-HÓA ĐƠN'!$K:$K,$A8)</f>
        <v>29</v>
      </c>
      <c r="U8" s="41">
        <f>SUMIFS('VIN -MEGA'!$R:$R,'VIN -MEGA'!$D:$D,U$1,'VIN -MEGA'!$K:$K,$A8)+SUMIFS('PXK-HÓA ĐƠN'!$R:$R,'PXK-HÓA ĐƠN'!$D:$D,U$1,'PXK-HÓA ĐƠN'!$K:$K,$A8)</f>
        <v>1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83</v>
      </c>
      <c r="Z8" s="41">
        <f>SUMIFS('VIN -MEGA'!$R:$R,'VIN -MEGA'!$D:$D,Z$1,'VIN -MEGA'!$K:$K,$A8)+SUMIFS('PXK-HÓA ĐƠN'!$R:$R,'PXK-HÓA ĐƠN'!$D:$D,Z$1,'PXK-HÓA ĐƠN'!$K:$K,$A8)</f>
        <v>69</v>
      </c>
      <c r="AA8" s="41">
        <f>SUMIFS('VIN -MEGA'!$R:$R,'VIN -MEGA'!$D:$D,AA$1,'VIN -MEGA'!$K:$K,$A8)+SUMIFS('PXK-HÓA ĐƠN'!$R:$R,'PXK-HÓA ĐƠN'!$D:$D,AA$1,'PXK-HÓA ĐƠN'!$K:$K,$A8)</f>
        <v>91</v>
      </c>
      <c r="AB8" s="41">
        <f>SUMIFS('VIN -MEGA'!$R:$R,'VIN -MEGA'!$D:$D,AB$1,'VIN -MEGA'!$K:$K,$A8)+SUMIFS('PXK-HÓA ĐƠN'!$R:$R,'PXK-HÓA ĐƠN'!$D:$D,AB$1,'PXK-HÓA ĐƠN'!$K:$K,$A8)</f>
        <v>5</v>
      </c>
      <c r="AC8" s="41">
        <f>SUMIFS('VIN -MEGA'!$R:$R,'VIN -MEGA'!$D:$D,AC$1,'VIN -MEGA'!$K:$K,$A8)+SUMIFS('PXK-HÓA ĐƠN'!$R:$R,'PXK-HÓA ĐƠN'!$D:$D,AC$1,'PXK-HÓA ĐƠN'!$K:$K,$A8)</f>
        <v>53</v>
      </c>
      <c r="AD8" s="41">
        <f>SUMIFS('VIN -MEGA'!$R:$R,'VIN -MEGA'!$D:$D,AD$1,'VIN -MEGA'!$K:$K,$A8)+SUMIFS('PXK-HÓA ĐƠN'!$R:$R,'PXK-HÓA ĐƠN'!$D:$D,AD$1,'PXK-HÓA ĐƠN'!$K:$K,$A8)</f>
        <v>33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100</v>
      </c>
      <c r="AG8" s="41">
        <f>SUMIFS('VIN -MEGA'!$R:$R,'VIN -MEGA'!$D:$D,AG$1,'VIN -MEGA'!$K:$K,$A8)+SUMIFS('PXK-HÓA ĐƠN'!$R:$R,'PXK-HÓA ĐƠN'!$D:$D,AG$1,'PXK-HÓA ĐƠN'!$K:$K,$A8)</f>
        <v>10</v>
      </c>
      <c r="AH8" s="41">
        <f>SUMIFS('VIN -MEGA'!$R:$R,'VIN -MEGA'!$D:$D,AH$1,'VIN -MEGA'!$K:$K,$A8)+SUMIFS('PXK-HÓA ĐƠN'!$R:$R,'PXK-HÓA ĐƠN'!$D:$D,AH$1,'PXK-HÓA ĐƠN'!$K:$K,$A8)</f>
        <v>137</v>
      </c>
      <c r="AI8" s="41">
        <f>SUMIFS('VIN -MEGA'!$R:$R,'VIN -MEGA'!$D:$D,AI$1,'VIN -MEGA'!$K:$K,$A8)+SUMIFS('PXK-HÓA ĐƠN'!$R:$R,'PXK-HÓA ĐƠN'!$D:$D,AI$1,'PXK-HÓA ĐƠN'!$K:$K,$A8)</f>
        <v>20</v>
      </c>
      <c r="AJ8" s="41">
        <f>SUMIFS('VIN -MEGA'!$R:$R,'VIN -MEGA'!$D:$D,AJ$1,'VIN -MEGA'!$K:$K,$A8)+SUMIFS('PXK-HÓA ĐƠN'!$R:$R,'PXK-HÓA ĐƠN'!$D:$D,AJ$1,'PXK-HÓA ĐƠN'!$K:$K,$A8)</f>
        <v>9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1224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34</v>
      </c>
      <c r="I9" s="41">
        <f>SUMIFS('VIN -MEGA'!$R:$R,'VIN -MEGA'!$D:$D,I$1,'VIN -MEGA'!$K:$K,$A9)+SUMIFS('PXK-HÓA ĐƠN'!$R:$R,'PXK-HÓA ĐƠN'!$D:$D,I$1,'PXK-HÓA ĐƠN'!$K:$K,$A9)</f>
        <v>10</v>
      </c>
      <c r="J9" s="41">
        <f>SUMIFS('VIN -MEGA'!$R:$R,'VIN -MEGA'!$D:$D,J$1,'VIN -MEGA'!$K:$K,$A9)+SUMIFS('PXK-HÓA ĐƠN'!$R:$R,'PXK-HÓA ĐƠN'!$D:$D,J$1,'PXK-HÓA ĐƠN'!$K:$K,$A9)</f>
        <v>0</v>
      </c>
      <c r="K9" s="41">
        <f>SUMIFS('VIN -MEGA'!$R:$R,'VIN -MEGA'!$D:$D,K$1,'VIN -MEGA'!$K:$K,$A9)+SUMIFS('PXK-HÓA ĐƠN'!$R:$R,'PXK-HÓA ĐƠN'!$D:$D,K$1,'PXK-HÓA ĐƠN'!$K:$K,$A9)</f>
        <v>53</v>
      </c>
      <c r="L9" s="41">
        <f>SUMIFS('VIN -MEGA'!$R:$R,'VIN -MEGA'!$D:$D,L$1,'VIN -MEGA'!$K:$K,$A9)+SUMIFS('PXK-HÓA ĐƠN'!$R:$R,'PXK-HÓA ĐƠN'!$D:$D,L$1,'PXK-HÓA ĐƠN'!$K:$K,$A9)</f>
        <v>68</v>
      </c>
      <c r="M9" s="41">
        <f>SUMIFS('VIN -MEGA'!$R:$R,'VIN -MEGA'!$D:$D,M$1,'VIN -MEGA'!$K:$K,$A9)+SUMIFS('PXK-HÓA ĐƠN'!$R:$R,'PXK-HÓA ĐƠN'!$D:$D,M$1,'PXK-HÓA ĐƠN'!$K:$K,$A9)</f>
        <v>42</v>
      </c>
      <c r="N9" s="41">
        <f>SUMIFS('VIN -MEGA'!$R:$R,'VIN -MEGA'!$D:$D,N$1,'VIN -MEGA'!$K:$K,$A9)+SUMIFS('PXK-HÓA ĐƠN'!$R:$R,'PXK-HÓA ĐƠN'!$D:$D,N$1,'PXK-HÓA ĐƠN'!$K:$K,$A9)</f>
        <v>57</v>
      </c>
      <c r="O9" s="41">
        <f>SUMIFS('VIN -MEGA'!$R:$R,'VIN -MEGA'!$D:$D,O$1,'VIN -MEGA'!$K:$K,$A9)+SUMIFS('PXK-HÓA ĐƠN'!$R:$R,'PXK-HÓA ĐƠN'!$D:$D,O$1,'PXK-HÓA ĐƠN'!$K:$K,$A9)</f>
        <v>15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3</v>
      </c>
      <c r="S9" s="41">
        <f>SUMIFS('VIN -MEGA'!$R:$R,'VIN -MEGA'!$D:$D,S$1,'VIN -MEGA'!$K:$K,$A9)+SUMIFS('PXK-HÓA ĐƠN'!$R:$R,'PXK-HÓA ĐƠN'!$D:$D,S$1,'PXK-HÓA ĐƠN'!$K:$K,$A9)</f>
        <v>35</v>
      </c>
      <c r="T9" s="41">
        <f>SUMIFS('VIN -MEGA'!$R:$R,'VIN -MEGA'!$D:$D,T$1,'VIN -MEGA'!$K:$K,$A9)+SUMIFS('PXK-HÓA ĐƠN'!$R:$R,'PXK-HÓA ĐƠN'!$D:$D,T$1,'PXK-HÓA ĐƠN'!$K:$K,$A9)</f>
        <v>46</v>
      </c>
      <c r="U9" s="41">
        <f>SUMIFS('VIN -MEGA'!$R:$R,'VIN -MEGA'!$D:$D,U$1,'VIN -MEGA'!$K:$K,$A9)+SUMIFS('PXK-HÓA ĐƠN'!$R:$R,'PXK-HÓA ĐƠN'!$D:$D,U$1,'PXK-HÓA ĐƠN'!$K:$K,$A9)</f>
        <v>37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71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66</v>
      </c>
      <c r="Z9" s="41">
        <f>SUMIFS('VIN -MEGA'!$R:$R,'VIN -MEGA'!$D:$D,Z$1,'VIN -MEGA'!$K:$K,$A9)+SUMIFS('PXK-HÓA ĐƠN'!$R:$R,'PXK-HÓA ĐƠN'!$D:$D,Z$1,'PXK-HÓA ĐƠN'!$K:$K,$A9)</f>
        <v>126</v>
      </c>
      <c r="AA9" s="41">
        <f>SUMIFS('VIN -MEGA'!$R:$R,'VIN -MEGA'!$D:$D,AA$1,'VIN -MEGA'!$K:$K,$A9)+SUMIFS('PXK-HÓA ĐƠN'!$R:$R,'PXK-HÓA ĐƠN'!$D:$D,AA$1,'PXK-HÓA ĐƠN'!$K:$K,$A9)</f>
        <v>46</v>
      </c>
      <c r="AB9" s="41">
        <f>SUMIFS('VIN -MEGA'!$R:$R,'VIN -MEGA'!$D:$D,AB$1,'VIN -MEGA'!$K:$K,$A9)+SUMIFS('PXK-HÓA ĐƠN'!$R:$R,'PXK-HÓA ĐƠN'!$D:$D,AB$1,'PXK-HÓA ĐƠN'!$K:$K,$A9)</f>
        <v>13</v>
      </c>
      <c r="AC9" s="41">
        <f>SUMIFS('VIN -MEGA'!$R:$R,'VIN -MEGA'!$D:$D,AC$1,'VIN -MEGA'!$K:$K,$A9)+SUMIFS('PXK-HÓA ĐƠN'!$R:$R,'PXK-HÓA ĐƠN'!$D:$D,AC$1,'PXK-HÓA ĐƠN'!$K:$K,$A9)</f>
        <v>116</v>
      </c>
      <c r="AD9" s="41">
        <f>SUMIFS('VIN -MEGA'!$R:$R,'VIN -MEGA'!$D:$D,AD$1,'VIN -MEGA'!$K:$K,$A9)+SUMIFS('PXK-HÓA ĐƠN'!$R:$R,'PXK-HÓA ĐƠN'!$D:$D,AD$1,'PXK-HÓA ĐƠN'!$K:$K,$A9)</f>
        <v>5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63</v>
      </c>
      <c r="AG9" s="41">
        <f>SUMIFS('VIN -MEGA'!$R:$R,'VIN -MEGA'!$D:$D,AG$1,'VIN -MEGA'!$K:$K,$A9)+SUMIFS('PXK-HÓA ĐƠN'!$R:$R,'PXK-HÓA ĐƠN'!$D:$D,AG$1,'PXK-HÓA ĐƠN'!$K:$K,$A9)</f>
        <v>28</v>
      </c>
      <c r="AH9" s="41">
        <f>SUMIFS('VIN -MEGA'!$R:$R,'VIN -MEGA'!$D:$D,AH$1,'VIN -MEGA'!$K:$K,$A9)+SUMIFS('PXK-HÓA ĐƠN'!$R:$R,'PXK-HÓA ĐƠN'!$D:$D,AH$1,'PXK-HÓA ĐƠN'!$K:$K,$A9)</f>
        <v>15</v>
      </c>
      <c r="AI9" s="41">
        <f>SUMIFS('VIN -MEGA'!$R:$R,'VIN -MEGA'!$D:$D,AI$1,'VIN -MEGA'!$K:$K,$A9)+SUMIFS('PXK-HÓA ĐƠN'!$R:$R,'PXK-HÓA ĐƠN'!$D:$D,AI$1,'PXK-HÓA ĐƠN'!$K:$K,$A9)</f>
        <v>10</v>
      </c>
      <c r="AJ9" s="41">
        <f>SUMIFS('VIN -MEGA'!$R:$R,'VIN -MEGA'!$D:$D,AJ$1,'VIN -MEGA'!$K:$K,$A9)+SUMIFS('PXK-HÓA ĐƠN'!$R:$R,'PXK-HÓA ĐƠN'!$D:$D,AJ$1,'PXK-HÓA ĐƠN'!$K:$K,$A9)</f>
        <v>85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42929</v>
      </c>
      <c r="F11" s="43"/>
      <c r="G11" s="41">
        <f>SUMIFS('VIN -MEGA'!$R:$R,'VIN -MEGA'!$D:$D,G$1,'VIN -MEGA'!$K:$K,$A11)+SUMIFS('PXK-HÓA ĐƠN'!$R:$R,'PXK-HÓA ĐƠN'!$D:$D,G$1,'PXK-HÓA ĐƠN'!$K:$K,$A11)</f>
        <v>0</v>
      </c>
      <c r="H11" s="41">
        <f>SUMIFS('VIN -MEGA'!$R:$R,'VIN -MEGA'!$D:$D,H$1,'VIN -MEGA'!$K:$K,$A11)+SUMIFS('PXK-HÓA ĐƠN'!$R:$R,'PXK-HÓA ĐƠN'!$D:$D,H$1,'PXK-HÓA ĐƠN'!$K:$K,$A11)</f>
        <v>1737</v>
      </c>
      <c r="I11" s="41">
        <f>SUMIFS('VIN -MEGA'!$R:$R,'VIN -MEGA'!$D:$D,I$1,'VIN -MEGA'!$K:$K,$A11)+SUMIFS('PXK-HÓA ĐƠN'!$R:$R,'PXK-HÓA ĐƠN'!$D:$D,I$1,'PXK-HÓA ĐƠN'!$K:$K,$A11)</f>
        <v>1239</v>
      </c>
      <c r="J11" s="41">
        <f>SUMIFS('VIN -MEGA'!$R:$R,'VIN -MEGA'!$D:$D,J$1,'VIN -MEGA'!$K:$K,$A11)+SUMIFS('PXK-HÓA ĐƠN'!$R:$R,'PXK-HÓA ĐƠN'!$D:$D,J$1,'PXK-HÓA ĐƠN'!$K:$K,$A11)</f>
        <v>0</v>
      </c>
      <c r="K11" s="41">
        <f>SUMIFS('VIN -MEGA'!$R:$R,'VIN -MEGA'!$D:$D,K$1,'VIN -MEGA'!$K:$K,$A11)+SUMIFS('PXK-HÓA ĐƠN'!$R:$R,'PXK-HÓA ĐƠN'!$D:$D,K$1,'PXK-HÓA ĐƠN'!$K:$K,$A11)</f>
        <v>1106</v>
      </c>
      <c r="L11" s="41">
        <f>SUMIFS('VIN -MEGA'!$R:$R,'VIN -MEGA'!$D:$D,L$1,'VIN -MEGA'!$K:$K,$A11)+SUMIFS('PXK-HÓA ĐƠN'!$R:$R,'PXK-HÓA ĐƠN'!$D:$D,L$1,'PXK-HÓA ĐƠN'!$K:$K,$A11)</f>
        <v>1964</v>
      </c>
      <c r="M11" s="41">
        <f>SUMIFS('VIN -MEGA'!$R:$R,'VIN -MEGA'!$D:$D,M$1,'VIN -MEGA'!$K:$K,$A11)+SUMIFS('PXK-HÓA ĐƠN'!$R:$R,'PXK-HÓA ĐƠN'!$D:$D,M$1,'PXK-HÓA ĐƠN'!$K:$K,$A11)</f>
        <v>1830</v>
      </c>
      <c r="N11" s="41">
        <f>SUMIFS('VIN -MEGA'!$R:$R,'VIN -MEGA'!$D:$D,N$1,'VIN -MEGA'!$K:$K,$A11)+SUMIFS('PXK-HÓA ĐƠN'!$R:$R,'PXK-HÓA ĐƠN'!$D:$D,N$1,'PXK-HÓA ĐƠN'!$K:$K,$A11)</f>
        <v>1633</v>
      </c>
      <c r="O11" s="41">
        <f>SUMIFS('VIN -MEGA'!$R:$R,'VIN -MEGA'!$D:$D,O$1,'VIN -MEGA'!$K:$K,$A11)+SUMIFS('PXK-HÓA ĐƠN'!$R:$R,'PXK-HÓA ĐƠN'!$D:$D,O$1,'PXK-HÓA ĐƠN'!$K:$K,$A11)</f>
        <v>1652</v>
      </c>
      <c r="P11" s="41">
        <f>SUMIFS('VIN -MEGA'!$R:$R,'VIN -MEGA'!$D:$D,P$1,'VIN -MEGA'!$K:$K,$A11)+SUMIFS('PXK-HÓA ĐƠN'!$R:$R,'PXK-HÓA ĐƠN'!$D:$D,P$1,'PXK-HÓA ĐƠN'!$K:$K,$A11)</f>
        <v>1682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1535</v>
      </c>
      <c r="S11" s="41">
        <f>SUMIFS('VIN -MEGA'!$R:$R,'VIN -MEGA'!$D:$D,S$1,'VIN -MEGA'!$K:$K,$A11)+SUMIFS('PXK-HÓA ĐƠN'!$R:$R,'PXK-HÓA ĐƠN'!$D:$D,S$1,'PXK-HÓA ĐƠN'!$K:$K,$A11)</f>
        <v>2149</v>
      </c>
      <c r="T11" s="41">
        <f>SUMIFS('VIN -MEGA'!$R:$R,'VIN -MEGA'!$D:$D,T$1,'VIN -MEGA'!$K:$K,$A11)+SUMIFS('PXK-HÓA ĐƠN'!$R:$R,'PXK-HÓA ĐƠN'!$D:$D,T$1,'PXK-HÓA ĐƠN'!$K:$K,$A11)</f>
        <v>1466</v>
      </c>
      <c r="U11" s="41">
        <f>SUMIFS('VIN -MEGA'!$R:$R,'VIN -MEGA'!$D:$D,U$1,'VIN -MEGA'!$K:$K,$A11)+SUMIFS('PXK-HÓA ĐƠN'!$R:$R,'PXK-HÓA ĐƠN'!$D:$D,U$1,'PXK-HÓA ĐƠN'!$K:$K,$A11)</f>
        <v>2075</v>
      </c>
      <c r="V11" s="41">
        <f>SUMIFS('VIN -MEGA'!$R:$R,'VIN -MEGA'!$D:$D,V$1,'VIN -MEGA'!$K:$K,$A11)+SUMIFS('PXK-HÓA ĐƠN'!$R:$R,'PXK-HÓA ĐƠN'!$D:$D,V$1,'PXK-HÓA ĐƠN'!$K:$K,$A11)</f>
        <v>2075</v>
      </c>
      <c r="W11" s="41">
        <f>SUMIFS('VIN -MEGA'!$R:$R,'VIN -MEGA'!$D:$D,W$1,'VIN -MEGA'!$K:$K,$A11)+SUMIFS('PXK-HÓA ĐƠN'!$R:$R,'PXK-HÓA ĐƠN'!$D:$D,W$1,'PXK-HÓA ĐƠN'!$K:$K,$A11)</f>
        <v>1746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1760</v>
      </c>
      <c r="Z11" s="41">
        <f>SUMIFS('VIN -MEGA'!$R:$R,'VIN -MEGA'!$D:$D,Z$1,'VIN -MEGA'!$K:$K,$A11)+SUMIFS('PXK-HÓA ĐƠN'!$R:$R,'PXK-HÓA ĐƠN'!$D:$D,Z$1,'PXK-HÓA ĐƠN'!$K:$K,$A11)</f>
        <v>1664</v>
      </c>
      <c r="AA11" s="41">
        <f>SUMIFS('VIN -MEGA'!$R:$R,'VIN -MEGA'!$D:$D,AA$1,'VIN -MEGA'!$K:$K,$A11)+SUMIFS('PXK-HÓA ĐƠN'!$R:$R,'PXK-HÓA ĐƠN'!$D:$D,AA$1,'PXK-HÓA ĐƠN'!$K:$K,$A11)</f>
        <v>2161</v>
      </c>
      <c r="AB11" s="41">
        <f>SUMIFS('VIN -MEGA'!$R:$R,'VIN -MEGA'!$D:$D,AB$1,'VIN -MEGA'!$K:$K,$A11)+SUMIFS('PXK-HÓA ĐƠN'!$R:$R,'PXK-HÓA ĐƠN'!$D:$D,AB$1,'PXK-HÓA ĐƠN'!$K:$K,$A11)</f>
        <v>2006</v>
      </c>
      <c r="AC11" s="41">
        <f>SUMIFS('VIN -MEGA'!$R:$R,'VIN -MEGA'!$D:$D,AC$1,'VIN -MEGA'!$K:$K,$A11)+SUMIFS('PXK-HÓA ĐƠN'!$R:$R,'PXK-HÓA ĐƠN'!$D:$D,AC$1,'PXK-HÓA ĐƠN'!$K:$K,$A11)</f>
        <v>1183</v>
      </c>
      <c r="AD11" s="41">
        <f>SUMIFS('VIN -MEGA'!$R:$R,'VIN -MEGA'!$D:$D,AD$1,'VIN -MEGA'!$K:$K,$A11)+SUMIFS('PXK-HÓA ĐƠN'!$R:$R,'PXK-HÓA ĐƠN'!$D:$D,AD$1,'PXK-HÓA ĐƠN'!$K:$K,$A11)</f>
        <v>1092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2081</v>
      </c>
      <c r="AG11" s="41">
        <f>SUMIFS('VIN -MEGA'!$R:$R,'VIN -MEGA'!$D:$D,AG$1,'VIN -MEGA'!$K:$K,$A11)+SUMIFS('PXK-HÓA ĐƠN'!$R:$R,'PXK-HÓA ĐƠN'!$D:$D,AG$1,'PXK-HÓA ĐƠN'!$K:$K,$A11)</f>
        <v>1491</v>
      </c>
      <c r="AH11" s="41">
        <f>SUMIFS('VIN -MEGA'!$R:$R,'VIN -MEGA'!$D:$D,AH$1,'VIN -MEGA'!$K:$K,$A11)+SUMIFS('PXK-HÓA ĐƠN'!$R:$R,'PXK-HÓA ĐƠN'!$D:$D,AH$1,'PXK-HÓA ĐƠN'!$K:$K,$A11)</f>
        <v>839</v>
      </c>
      <c r="AI11" s="41">
        <f>SUMIFS('VIN -MEGA'!$R:$R,'VIN -MEGA'!$D:$D,AI$1,'VIN -MEGA'!$K:$K,$A11)+SUMIFS('PXK-HÓA ĐƠN'!$R:$R,'PXK-HÓA ĐƠN'!$D:$D,AI$1,'PXK-HÓA ĐƠN'!$K:$K,$A11)</f>
        <v>2526</v>
      </c>
      <c r="AJ11" s="41">
        <f>SUMIFS('VIN -MEGA'!$R:$R,'VIN -MEGA'!$D:$D,AJ$1,'VIN -MEGA'!$K:$K,$A11)+SUMIFS('PXK-HÓA ĐƠN'!$R:$R,'PXK-HÓA ĐƠN'!$D:$D,AJ$1,'PXK-HÓA ĐƠN'!$K:$K,$A11)</f>
        <v>2237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1859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0</v>
      </c>
      <c r="I13" s="41">
        <f>SUMIFS('VIN -MEGA'!$R:$R,'VIN -MEGA'!$D:$D,I$1,'VIN -MEGA'!$K:$K,$A13)+SUMIFS('PXK-HÓA ĐƠN'!$R:$R,'PXK-HÓA ĐƠN'!$D:$D,I$1,'PXK-HÓA ĐƠN'!$K:$K,$A13)</f>
        <v>64</v>
      </c>
      <c r="J13" s="41">
        <f>SUMIFS('VIN -MEGA'!$R:$R,'VIN -MEGA'!$D:$D,J$1,'VIN -MEGA'!$K:$K,$A13)+SUMIFS('PXK-HÓA ĐƠN'!$R:$R,'PXK-HÓA ĐƠN'!$D:$D,J$1,'PXK-HÓA ĐƠN'!$K:$K,$A13)</f>
        <v>0</v>
      </c>
      <c r="K13" s="41">
        <f>SUMIFS('VIN -MEGA'!$R:$R,'VIN -MEGA'!$D:$D,K$1,'VIN -MEGA'!$K:$K,$A13)+SUMIFS('PXK-HÓA ĐƠN'!$R:$R,'PXK-HÓA ĐƠN'!$D:$D,K$1,'PXK-HÓA ĐƠN'!$K:$K,$A13)</f>
        <v>10</v>
      </c>
      <c r="L13" s="41">
        <f>SUMIFS('VIN -MEGA'!$R:$R,'VIN -MEGA'!$D:$D,L$1,'VIN -MEGA'!$K:$K,$A13)+SUMIFS('PXK-HÓA ĐƠN'!$R:$R,'PXK-HÓA ĐƠN'!$D:$D,L$1,'PXK-HÓA ĐƠN'!$K:$K,$A13)</f>
        <v>258</v>
      </c>
      <c r="M13" s="41">
        <f>SUMIFS('VIN -MEGA'!$R:$R,'VIN -MEGA'!$D:$D,M$1,'VIN -MEGA'!$K:$K,$A13)+SUMIFS('PXK-HÓA ĐƠN'!$R:$R,'PXK-HÓA ĐƠN'!$D:$D,M$1,'PXK-HÓA ĐƠN'!$K:$K,$A13)</f>
        <v>59</v>
      </c>
      <c r="N13" s="41">
        <f>SUMIFS('VIN -MEGA'!$R:$R,'VIN -MEGA'!$D:$D,N$1,'VIN -MEGA'!$K:$K,$A13)+SUMIFS('PXK-HÓA ĐƠN'!$R:$R,'PXK-HÓA ĐƠN'!$D:$D,N$1,'PXK-HÓA ĐƠN'!$K:$K,$A13)</f>
        <v>18</v>
      </c>
      <c r="O13" s="41">
        <f>SUMIFS('VIN -MEGA'!$R:$R,'VIN -MEGA'!$D:$D,O$1,'VIN -MEGA'!$K:$K,$A13)+SUMIFS('PXK-HÓA ĐƠN'!$R:$R,'PXK-HÓA ĐƠN'!$D:$D,O$1,'PXK-HÓA ĐƠN'!$K:$K,$A13)</f>
        <v>86</v>
      </c>
      <c r="P13" s="41">
        <f>SUMIFS('VIN -MEGA'!$R:$R,'VIN -MEGA'!$D:$D,P$1,'VIN -MEGA'!$K:$K,$A13)+SUMIFS('PXK-HÓA ĐƠN'!$R:$R,'PXK-HÓA ĐƠN'!$D:$D,P$1,'PXK-HÓA ĐƠN'!$K:$K,$A13)</f>
        <v>33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88</v>
      </c>
      <c r="S13" s="41">
        <f>SUMIFS('VIN -MEGA'!$R:$R,'VIN -MEGA'!$D:$D,S$1,'VIN -MEGA'!$K:$K,$A13)+SUMIFS('PXK-HÓA ĐƠN'!$R:$R,'PXK-HÓA ĐƠN'!$D:$D,S$1,'PXK-HÓA ĐƠN'!$K:$K,$A13)</f>
        <v>54</v>
      </c>
      <c r="T13" s="41">
        <f>SUMIFS('VIN -MEGA'!$R:$R,'VIN -MEGA'!$D:$D,T$1,'VIN -MEGA'!$K:$K,$A13)+SUMIFS('PXK-HÓA ĐƠN'!$R:$R,'PXK-HÓA ĐƠN'!$D:$D,T$1,'PXK-HÓA ĐƠN'!$K:$K,$A13)</f>
        <v>28</v>
      </c>
      <c r="U13" s="41">
        <f>SUMIFS('VIN -MEGA'!$R:$R,'VIN -MEGA'!$D:$D,U$1,'VIN -MEGA'!$K:$K,$A13)+SUMIFS('PXK-HÓA ĐƠN'!$R:$R,'PXK-HÓA ĐƠN'!$D:$D,U$1,'PXK-HÓA ĐƠN'!$K:$K,$A13)</f>
        <v>14</v>
      </c>
      <c r="V13" s="41">
        <f>SUMIFS('VIN -MEGA'!$R:$R,'VIN -MEGA'!$D:$D,V$1,'VIN -MEGA'!$K:$K,$A13)+SUMIFS('PXK-HÓA ĐƠN'!$R:$R,'PXK-HÓA ĐƠN'!$D:$D,V$1,'PXK-HÓA ĐƠN'!$K:$K,$A13)</f>
        <v>335</v>
      </c>
      <c r="W13" s="41">
        <f>SUMIFS('VIN -MEGA'!$R:$R,'VIN -MEGA'!$D:$D,W$1,'VIN -MEGA'!$K:$K,$A13)+SUMIFS('PXK-HÓA ĐƠN'!$R:$R,'PXK-HÓA ĐƠN'!$D:$D,W$1,'PXK-HÓA ĐƠN'!$K:$K,$A13)</f>
        <v>78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26</v>
      </c>
      <c r="Z13" s="41">
        <f>SUMIFS('VIN -MEGA'!$R:$R,'VIN -MEGA'!$D:$D,Z$1,'VIN -MEGA'!$K:$K,$A13)+SUMIFS('PXK-HÓA ĐƠN'!$R:$R,'PXK-HÓA ĐƠN'!$D:$D,Z$1,'PXK-HÓA ĐƠN'!$K:$K,$A13)</f>
        <v>75</v>
      </c>
      <c r="AA13" s="41">
        <f>SUMIFS('VIN -MEGA'!$R:$R,'VIN -MEGA'!$D:$D,AA$1,'VIN -MEGA'!$K:$K,$A13)+SUMIFS('PXK-HÓA ĐƠN'!$R:$R,'PXK-HÓA ĐƠN'!$D:$D,AA$1,'PXK-HÓA ĐƠN'!$K:$K,$A13)</f>
        <v>49</v>
      </c>
      <c r="AB13" s="41">
        <f>SUMIFS('VIN -MEGA'!$R:$R,'VIN -MEGA'!$D:$D,AB$1,'VIN -MEGA'!$K:$K,$A13)+SUMIFS('PXK-HÓA ĐƠN'!$R:$R,'PXK-HÓA ĐƠN'!$D:$D,AB$1,'PXK-HÓA ĐƠN'!$K:$K,$A13)</f>
        <v>27</v>
      </c>
      <c r="AC13" s="41">
        <f>SUMIFS('VIN -MEGA'!$R:$R,'VIN -MEGA'!$D:$D,AC$1,'VIN -MEGA'!$K:$K,$A13)+SUMIFS('PXK-HÓA ĐƠN'!$R:$R,'PXK-HÓA ĐƠN'!$D:$D,AC$1,'PXK-HÓA ĐƠN'!$K:$K,$A13)</f>
        <v>109</v>
      </c>
      <c r="AD13" s="41">
        <f>SUMIFS('VIN -MEGA'!$R:$R,'VIN -MEGA'!$D:$D,AD$1,'VIN -MEGA'!$K:$K,$A13)+SUMIFS('PXK-HÓA ĐƠN'!$R:$R,'PXK-HÓA ĐƠN'!$D:$D,AD$1,'PXK-HÓA ĐƠN'!$K:$K,$A13)</f>
        <v>5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63</v>
      </c>
      <c r="AG13" s="41">
        <f>SUMIFS('VIN -MEGA'!$R:$R,'VIN -MEGA'!$D:$D,AG$1,'VIN -MEGA'!$K:$K,$A13)+SUMIFS('PXK-HÓA ĐƠN'!$R:$R,'PXK-HÓA ĐƠN'!$D:$D,AG$1,'PXK-HÓA ĐƠN'!$K:$K,$A13)</f>
        <v>25</v>
      </c>
      <c r="AH13" s="41">
        <f>SUMIFS('VIN -MEGA'!$R:$R,'VIN -MEGA'!$D:$D,AH$1,'VIN -MEGA'!$K:$K,$A13)+SUMIFS('PXK-HÓA ĐƠN'!$R:$R,'PXK-HÓA ĐƠN'!$D:$D,AH$1,'PXK-HÓA ĐƠN'!$K:$K,$A13)</f>
        <v>115</v>
      </c>
      <c r="AI13" s="41">
        <f>SUMIFS('VIN -MEGA'!$R:$R,'VIN -MEGA'!$D:$D,AI$1,'VIN -MEGA'!$K:$K,$A13)+SUMIFS('PXK-HÓA ĐƠN'!$R:$R,'PXK-HÓA ĐƠN'!$D:$D,AI$1,'PXK-HÓA ĐƠN'!$K:$K,$A13)</f>
        <v>102</v>
      </c>
      <c r="AJ13" s="41">
        <f>SUMIFS('VIN -MEGA'!$R:$R,'VIN -MEGA'!$D:$D,AJ$1,'VIN -MEGA'!$K:$K,$A13)+SUMIFS('PXK-HÓA ĐƠN'!$R:$R,'PXK-HÓA ĐƠN'!$D:$D,AJ$1,'PXK-HÓA ĐƠN'!$K:$K,$A13)</f>
        <v>93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472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3</v>
      </c>
      <c r="I19" s="41">
        <f>SUMIFS('VIN -MEGA'!$R:$R,'VIN -MEGA'!$D:$D,I$1,'VIN -MEGA'!$K:$K,$A19)+SUMIFS('PXK-HÓA ĐƠN'!$R:$R,'PXK-HÓA ĐƠN'!$D:$D,I$1,'PXK-HÓA ĐƠN'!$K:$K,$A19)</f>
        <v>15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5</v>
      </c>
      <c r="M19" s="41">
        <f>SUMIFS('VIN -MEGA'!$R:$R,'VIN -MEGA'!$D:$D,M$1,'VIN -MEGA'!$K:$K,$A19)+SUMIFS('PXK-HÓA ĐƠN'!$R:$R,'PXK-HÓA ĐƠN'!$D:$D,M$1,'PXK-HÓA ĐƠN'!$K:$K,$A19)</f>
        <v>12</v>
      </c>
      <c r="N19" s="41">
        <f>SUMIFS('VIN -MEGA'!$R:$R,'VIN -MEGA'!$D:$D,N$1,'VIN -MEGA'!$K:$K,$A19)+SUMIFS('PXK-HÓA ĐƠN'!$R:$R,'PXK-HÓA ĐƠN'!$D:$D,N$1,'PXK-HÓA ĐƠN'!$K:$K,$A19)</f>
        <v>29</v>
      </c>
      <c r="O19" s="41">
        <f>SUMIFS('VIN -MEGA'!$R:$R,'VIN -MEGA'!$D:$D,O$1,'VIN -MEGA'!$K:$K,$A19)+SUMIFS('PXK-HÓA ĐƠN'!$R:$R,'PXK-HÓA ĐƠN'!$D:$D,O$1,'PXK-HÓA ĐƠN'!$K:$K,$A19)</f>
        <v>24</v>
      </c>
      <c r="P19" s="41">
        <f>SUMIFS('VIN -MEGA'!$R:$R,'VIN -MEGA'!$D:$D,P$1,'VIN -MEGA'!$K:$K,$A19)+SUMIFS('PXK-HÓA ĐƠN'!$R:$R,'PXK-HÓA ĐƠN'!$D:$D,P$1,'PXK-HÓA ĐƠN'!$K:$K,$A19)</f>
        <v>19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41</v>
      </c>
      <c r="S19" s="41">
        <f>SUMIFS('VIN -MEGA'!$R:$R,'VIN -MEGA'!$D:$D,S$1,'VIN -MEGA'!$K:$K,$A19)+SUMIFS('PXK-HÓA ĐƠN'!$R:$R,'PXK-HÓA ĐƠN'!$D:$D,S$1,'PXK-HÓA ĐƠN'!$K:$K,$A19)</f>
        <v>54</v>
      </c>
      <c r="T19" s="41">
        <f>SUMIFS('VIN -MEGA'!$R:$R,'VIN -MEGA'!$D:$D,T$1,'VIN -MEGA'!$K:$K,$A19)+SUMIFS('PXK-HÓA ĐƠN'!$R:$R,'PXK-HÓA ĐƠN'!$D:$D,T$1,'PXK-HÓA ĐƠN'!$K:$K,$A19)</f>
        <v>34</v>
      </c>
      <c r="U19" s="41">
        <f>SUMIFS('VIN -MEGA'!$R:$R,'VIN -MEGA'!$D:$D,U$1,'VIN -MEGA'!$K:$K,$A19)+SUMIFS('PXK-HÓA ĐƠN'!$R:$R,'PXK-HÓA ĐƠN'!$D:$D,U$1,'PXK-HÓA ĐƠN'!$K:$K,$A19)</f>
        <v>8</v>
      </c>
      <c r="V19" s="41">
        <f>SUMIFS('VIN -MEGA'!$R:$R,'VIN -MEGA'!$D:$D,V$1,'VIN -MEGA'!$K:$K,$A19)+SUMIFS('PXK-HÓA ĐƠN'!$R:$R,'PXK-HÓA ĐƠN'!$D:$D,V$1,'PXK-HÓA ĐƠN'!$K:$K,$A19)</f>
        <v>3</v>
      </c>
      <c r="W19" s="41">
        <f>SUMIFS('VIN -MEGA'!$R:$R,'VIN -MEGA'!$D:$D,W$1,'VIN -MEGA'!$K:$K,$A19)+SUMIFS('PXK-HÓA ĐƠN'!$R:$R,'PXK-HÓA ĐƠN'!$D:$D,W$1,'PXK-HÓA ĐƠN'!$K:$K,$A19)</f>
        <v>3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50</v>
      </c>
      <c r="Z19" s="41">
        <f>SUMIFS('VIN -MEGA'!$R:$R,'VIN -MEGA'!$D:$D,Z$1,'VIN -MEGA'!$K:$K,$A19)+SUMIFS('PXK-HÓA ĐƠN'!$R:$R,'PXK-HÓA ĐƠN'!$D:$D,Z$1,'PXK-HÓA ĐƠN'!$K:$K,$A19)</f>
        <v>57</v>
      </c>
      <c r="AA19" s="41">
        <f>SUMIFS('VIN -MEGA'!$R:$R,'VIN -MEGA'!$D:$D,AA$1,'VIN -MEGA'!$K:$K,$A19)+SUMIFS('PXK-HÓA ĐƠN'!$R:$R,'PXK-HÓA ĐƠN'!$D:$D,AA$1,'PXK-HÓA ĐƠN'!$K:$K,$A19)</f>
        <v>10</v>
      </c>
      <c r="AB19" s="41">
        <f>SUMIFS('VIN -MEGA'!$R:$R,'VIN -MEGA'!$D:$D,AB$1,'VIN -MEGA'!$K:$K,$A19)+SUMIFS('PXK-HÓA ĐƠN'!$R:$R,'PXK-HÓA ĐƠN'!$D:$D,AB$1,'PXK-HÓA ĐƠN'!$K:$K,$A19)</f>
        <v>5</v>
      </c>
      <c r="AC19" s="41">
        <f>SUMIFS('VIN -MEGA'!$R:$R,'VIN -MEGA'!$D:$D,AC$1,'VIN -MEGA'!$K:$K,$A19)+SUMIFS('PXK-HÓA ĐƠN'!$R:$R,'PXK-HÓA ĐƠN'!$D:$D,AC$1,'PXK-HÓA ĐƠN'!$K:$K,$A19)</f>
        <v>30</v>
      </c>
      <c r="AD19" s="41">
        <f>SUMIFS('VIN -MEGA'!$R:$R,'VIN -MEGA'!$D:$D,AD$1,'VIN -MEGA'!$K:$K,$A19)+SUMIFS('PXK-HÓA ĐƠN'!$R:$R,'PXK-HÓA ĐƠN'!$D:$D,AD$1,'PXK-HÓA ĐƠN'!$K:$K,$A19)</f>
        <v>11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20</v>
      </c>
      <c r="AG19" s="41">
        <f>SUMIFS('VIN -MEGA'!$R:$R,'VIN -MEGA'!$D:$D,AG$1,'VIN -MEGA'!$K:$K,$A19)+SUMIFS('PXK-HÓA ĐƠN'!$R:$R,'PXK-HÓA ĐƠN'!$D:$D,AG$1,'PXK-HÓA ĐƠN'!$K:$K,$A19)</f>
        <v>9</v>
      </c>
      <c r="AH19" s="41">
        <f>SUMIFS('VIN -MEGA'!$R:$R,'VIN -MEGA'!$D:$D,AH$1,'VIN -MEGA'!$K:$K,$A19)+SUMIFS('PXK-HÓA ĐƠN'!$R:$R,'PXK-HÓA ĐƠN'!$D:$D,AH$1,'PXK-HÓA ĐƠN'!$K:$K,$A19)</f>
        <v>7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23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164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15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4</v>
      </c>
      <c r="L20" s="41">
        <f>SUMIFS('VIN -MEGA'!$R:$R,'VIN -MEGA'!$D:$D,L$1,'VIN -MEGA'!$K:$K,$A20)+SUMIFS('PXK-HÓA ĐƠN'!$R:$R,'PXK-HÓA ĐƠN'!$D:$D,L$1,'PXK-HÓA ĐƠN'!$K:$K,$A20)</f>
        <v>13</v>
      </c>
      <c r="M20" s="41">
        <f>SUMIFS('VIN -MEGA'!$R:$R,'VIN -MEGA'!$D:$D,M$1,'VIN -MEGA'!$K:$K,$A20)+SUMIFS('PXK-HÓA ĐƠN'!$R:$R,'PXK-HÓA ĐƠN'!$D:$D,M$1,'PXK-HÓA ĐƠN'!$K:$K,$A20)</f>
        <v>12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7</v>
      </c>
      <c r="S20" s="41">
        <f>SUMIFS('VIN -MEGA'!$R:$R,'VIN -MEGA'!$D:$D,S$1,'VIN -MEGA'!$K:$K,$A20)+SUMIFS('PXK-HÓA ĐƠN'!$R:$R,'PXK-HÓA ĐƠN'!$D:$D,S$1,'PXK-HÓA ĐƠN'!$K:$K,$A20)</f>
        <v>11</v>
      </c>
      <c r="T20" s="41">
        <f>SUMIFS('VIN -MEGA'!$R:$R,'VIN -MEGA'!$D:$D,T$1,'VIN -MEGA'!$K:$K,$A20)+SUMIFS('PXK-HÓA ĐƠN'!$R:$R,'PXK-HÓA ĐƠN'!$D:$D,T$1,'PXK-HÓA ĐƠN'!$K:$K,$A20)</f>
        <v>5</v>
      </c>
      <c r="U20" s="41">
        <f>SUMIFS('VIN -MEGA'!$R:$R,'VIN -MEGA'!$D:$D,U$1,'VIN -MEGA'!$K:$K,$A20)+SUMIFS('PXK-HÓA ĐƠN'!$R:$R,'PXK-HÓA ĐƠN'!$D:$D,U$1,'PXK-HÓA ĐƠN'!$K:$K,$A20)</f>
        <v>4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5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10</v>
      </c>
      <c r="Z20" s="41">
        <f>SUMIFS('VIN -MEGA'!$R:$R,'VIN -MEGA'!$D:$D,Z$1,'VIN -MEGA'!$K:$K,$A20)+SUMIFS('PXK-HÓA ĐƠN'!$R:$R,'PXK-HÓA ĐƠN'!$D:$D,Z$1,'PXK-HÓA ĐƠN'!$K:$K,$A20)</f>
        <v>21</v>
      </c>
      <c r="AA20" s="41">
        <f>SUMIFS('VIN -MEGA'!$R:$R,'VIN -MEGA'!$D:$D,AA$1,'VIN -MEGA'!$K:$K,$A20)+SUMIFS('PXK-HÓA ĐƠN'!$R:$R,'PXK-HÓA ĐƠN'!$D:$D,AA$1,'PXK-HÓA ĐƠN'!$K:$K,$A20)</f>
        <v>15</v>
      </c>
      <c r="AB20" s="41">
        <f>SUMIFS('VIN -MEGA'!$R:$R,'VIN -MEGA'!$D:$D,AB$1,'VIN -MEGA'!$K:$K,$A20)+SUMIFS('PXK-HÓA ĐƠN'!$R:$R,'PXK-HÓA ĐƠN'!$D:$D,AB$1,'PXK-HÓA ĐƠN'!$K:$K,$A20)</f>
        <v>3</v>
      </c>
      <c r="AC20" s="41">
        <f>SUMIFS('VIN -MEGA'!$R:$R,'VIN -MEGA'!$D:$D,AC$1,'VIN -MEGA'!$K:$K,$A20)+SUMIFS('PXK-HÓA ĐƠN'!$R:$R,'PXK-HÓA ĐƠN'!$D:$D,AC$1,'PXK-HÓA ĐƠN'!$K:$K,$A20)</f>
        <v>3</v>
      </c>
      <c r="AD20" s="41">
        <f>SUMIFS('VIN -MEGA'!$R:$R,'VIN -MEGA'!$D:$D,AD$1,'VIN -MEGA'!$K:$K,$A20)+SUMIFS('PXK-HÓA ĐƠN'!$R:$R,'PXK-HÓA ĐƠN'!$D:$D,AD$1,'PXK-HÓA ĐƠN'!$K:$K,$A20)</f>
        <v>5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6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5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2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3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1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1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1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4267</v>
      </c>
      <c r="F29" s="43"/>
      <c r="G29" s="41">
        <f>SUMIFS('VIN -MEGA'!$R:$R,'VIN -MEGA'!$D:$D,G$1,'VIN -MEGA'!$K:$K,$A29)+SUMIFS('PXK-HÓA ĐƠN'!$R:$R,'PXK-HÓA ĐƠN'!$D:$D,G$1,'PXK-HÓA ĐƠN'!$K:$K,$A29)</f>
        <v>0</v>
      </c>
      <c r="H29" s="41">
        <f>SUMIFS('VIN -MEGA'!$R:$R,'VIN -MEGA'!$D:$D,H$1,'VIN -MEGA'!$K:$K,$A29)+SUMIFS('PXK-HÓA ĐƠN'!$R:$R,'PXK-HÓA ĐƠN'!$D:$D,H$1,'PXK-HÓA ĐƠN'!$K:$K,$A29)</f>
        <v>172</v>
      </c>
      <c r="I29" s="41">
        <f>SUMIFS('VIN -MEGA'!$R:$R,'VIN -MEGA'!$D:$D,I$1,'VIN -MEGA'!$K:$K,$A29)+SUMIFS('PXK-HÓA ĐƠN'!$R:$R,'PXK-HÓA ĐƠN'!$D:$D,I$1,'PXK-HÓA ĐƠN'!$K:$K,$A29)</f>
        <v>104</v>
      </c>
      <c r="J29" s="41">
        <f>SUMIFS('VIN -MEGA'!$R:$R,'VIN -MEGA'!$D:$D,J$1,'VIN -MEGA'!$K:$K,$A29)+SUMIFS('PXK-HÓA ĐƠN'!$R:$R,'PXK-HÓA ĐƠN'!$D:$D,J$1,'PXK-HÓA ĐƠN'!$K:$K,$A29)</f>
        <v>0</v>
      </c>
      <c r="K29" s="41">
        <f>SUMIFS('VIN -MEGA'!$R:$R,'VIN -MEGA'!$D:$D,K$1,'VIN -MEGA'!$K:$K,$A29)+SUMIFS('PXK-HÓA ĐƠN'!$R:$R,'PXK-HÓA ĐƠN'!$D:$D,K$1,'PXK-HÓA ĐƠN'!$K:$K,$A29)</f>
        <v>103</v>
      </c>
      <c r="L29" s="41">
        <f>SUMIFS('VIN -MEGA'!$R:$R,'VIN -MEGA'!$D:$D,L$1,'VIN -MEGA'!$K:$K,$A29)+SUMIFS('PXK-HÓA ĐƠN'!$R:$R,'PXK-HÓA ĐƠN'!$D:$D,L$1,'PXK-HÓA ĐƠN'!$K:$K,$A29)</f>
        <v>129</v>
      </c>
      <c r="M29" s="41">
        <f>SUMIFS('VIN -MEGA'!$R:$R,'VIN -MEGA'!$D:$D,M$1,'VIN -MEGA'!$K:$K,$A29)+SUMIFS('PXK-HÓA ĐƠN'!$R:$R,'PXK-HÓA ĐƠN'!$D:$D,M$1,'PXK-HÓA ĐƠN'!$K:$K,$A29)</f>
        <v>212</v>
      </c>
      <c r="N29" s="41">
        <f>SUMIFS('VIN -MEGA'!$R:$R,'VIN -MEGA'!$D:$D,N$1,'VIN -MEGA'!$K:$K,$A29)+SUMIFS('PXK-HÓA ĐƠN'!$R:$R,'PXK-HÓA ĐƠN'!$D:$D,N$1,'PXK-HÓA ĐƠN'!$K:$K,$A29)</f>
        <v>102</v>
      </c>
      <c r="O29" s="41">
        <f>SUMIFS('VIN -MEGA'!$R:$R,'VIN -MEGA'!$D:$D,O$1,'VIN -MEGA'!$K:$K,$A29)+SUMIFS('PXK-HÓA ĐƠN'!$R:$R,'PXK-HÓA ĐƠN'!$D:$D,O$1,'PXK-HÓA ĐƠN'!$K:$K,$A29)</f>
        <v>191</v>
      </c>
      <c r="P29" s="41">
        <f>SUMIFS('VIN -MEGA'!$R:$R,'VIN -MEGA'!$D:$D,P$1,'VIN -MEGA'!$K:$K,$A29)+SUMIFS('PXK-HÓA ĐƠN'!$R:$R,'PXK-HÓA ĐƠN'!$D:$D,P$1,'PXK-HÓA ĐƠN'!$K:$K,$A29)</f>
        <v>263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143</v>
      </c>
      <c r="S29" s="41">
        <f>SUMIFS('VIN -MEGA'!$R:$R,'VIN -MEGA'!$D:$D,S$1,'VIN -MEGA'!$K:$K,$A29)+SUMIFS('PXK-HÓA ĐƠN'!$R:$R,'PXK-HÓA ĐƠN'!$D:$D,S$1,'PXK-HÓA ĐƠN'!$K:$K,$A29)</f>
        <v>426</v>
      </c>
      <c r="T29" s="41">
        <f>SUMIFS('VIN -MEGA'!$R:$R,'VIN -MEGA'!$D:$D,T$1,'VIN -MEGA'!$K:$K,$A29)+SUMIFS('PXK-HÓA ĐƠN'!$R:$R,'PXK-HÓA ĐƠN'!$D:$D,T$1,'PXK-HÓA ĐƠN'!$K:$K,$A29)</f>
        <v>262</v>
      </c>
      <c r="U29" s="41">
        <f>SUMIFS('VIN -MEGA'!$R:$R,'VIN -MEGA'!$D:$D,U$1,'VIN -MEGA'!$K:$K,$A29)+SUMIFS('PXK-HÓA ĐƠN'!$R:$R,'PXK-HÓA ĐƠN'!$D:$D,U$1,'PXK-HÓA ĐƠN'!$K:$K,$A29)</f>
        <v>156</v>
      </c>
      <c r="V29" s="41">
        <f>SUMIFS('VIN -MEGA'!$R:$R,'VIN -MEGA'!$D:$D,V$1,'VIN -MEGA'!$K:$K,$A29)+SUMIFS('PXK-HÓA ĐƠN'!$R:$R,'PXK-HÓA ĐƠN'!$D:$D,V$1,'PXK-HÓA ĐƠN'!$K:$K,$A29)</f>
        <v>259</v>
      </c>
      <c r="W29" s="41">
        <f>SUMIFS('VIN -MEGA'!$R:$R,'VIN -MEGA'!$D:$D,W$1,'VIN -MEGA'!$K:$K,$A29)+SUMIFS('PXK-HÓA ĐƠN'!$R:$R,'PXK-HÓA ĐƠN'!$D:$D,W$1,'PXK-HÓA ĐƠN'!$K:$K,$A29)</f>
        <v>12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155</v>
      </c>
      <c r="Z29" s="41">
        <f>SUMIFS('VIN -MEGA'!$R:$R,'VIN -MEGA'!$D:$D,Z$1,'VIN -MEGA'!$K:$K,$A29)+SUMIFS('PXK-HÓA ĐƠN'!$R:$R,'PXK-HÓA ĐƠN'!$D:$D,Z$1,'PXK-HÓA ĐƠN'!$K:$K,$A29)</f>
        <v>149</v>
      </c>
      <c r="AA29" s="41">
        <f>SUMIFS('VIN -MEGA'!$R:$R,'VIN -MEGA'!$D:$D,AA$1,'VIN -MEGA'!$K:$K,$A29)+SUMIFS('PXK-HÓA ĐƠN'!$R:$R,'PXK-HÓA ĐƠN'!$D:$D,AA$1,'PXK-HÓA ĐƠN'!$K:$K,$A29)</f>
        <v>166</v>
      </c>
      <c r="AB29" s="41">
        <f>SUMIFS('VIN -MEGA'!$R:$R,'VIN -MEGA'!$D:$D,AB$1,'VIN -MEGA'!$K:$K,$A29)+SUMIFS('PXK-HÓA ĐƠN'!$R:$R,'PXK-HÓA ĐƠN'!$D:$D,AB$1,'PXK-HÓA ĐƠN'!$K:$K,$A29)</f>
        <v>106</v>
      </c>
      <c r="AC29" s="41">
        <f>SUMIFS('VIN -MEGA'!$R:$R,'VIN -MEGA'!$D:$D,AC$1,'VIN -MEGA'!$K:$K,$A29)+SUMIFS('PXK-HÓA ĐƠN'!$R:$R,'PXK-HÓA ĐƠN'!$D:$D,AC$1,'PXK-HÓA ĐƠN'!$K:$K,$A29)</f>
        <v>141</v>
      </c>
      <c r="AD29" s="41">
        <f>SUMIFS('VIN -MEGA'!$R:$R,'VIN -MEGA'!$D:$D,AD$1,'VIN -MEGA'!$K:$K,$A29)+SUMIFS('PXK-HÓA ĐƠN'!$R:$R,'PXK-HÓA ĐƠN'!$D:$D,AD$1,'PXK-HÓA ĐƠN'!$K:$K,$A29)</f>
        <v>168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217</v>
      </c>
      <c r="AG29" s="41">
        <f>SUMIFS('VIN -MEGA'!$R:$R,'VIN -MEGA'!$D:$D,AG$1,'VIN -MEGA'!$K:$K,$A29)+SUMIFS('PXK-HÓA ĐƠN'!$R:$R,'PXK-HÓA ĐƠN'!$D:$D,AG$1,'PXK-HÓA ĐƠN'!$K:$K,$A29)</f>
        <v>73</v>
      </c>
      <c r="AH29" s="41">
        <f>SUMIFS('VIN -MEGA'!$R:$R,'VIN -MEGA'!$D:$D,AH$1,'VIN -MEGA'!$K:$K,$A29)+SUMIFS('PXK-HÓA ĐƠN'!$R:$R,'PXK-HÓA ĐƠN'!$D:$D,AH$1,'PXK-HÓA ĐƠN'!$K:$K,$A29)</f>
        <v>37</v>
      </c>
      <c r="AI29" s="41">
        <f>SUMIFS('VIN -MEGA'!$R:$R,'VIN -MEGA'!$D:$D,AI$1,'VIN -MEGA'!$K:$K,$A29)+SUMIFS('PXK-HÓA ĐƠN'!$R:$R,'PXK-HÓA ĐƠN'!$D:$D,AI$1,'PXK-HÓA ĐƠN'!$K:$K,$A29)</f>
        <v>147</v>
      </c>
      <c r="AJ29" s="41">
        <f>SUMIFS('VIN -MEGA'!$R:$R,'VIN -MEGA'!$D:$D,AJ$1,'VIN -MEGA'!$K:$K,$A29)+SUMIFS('PXK-HÓA ĐƠN'!$R:$R,'PXK-HÓA ĐƠN'!$D:$D,AJ$1,'PXK-HÓA ĐƠN'!$K:$K,$A29)</f>
        <v>266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5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5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404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30</v>
      </c>
      <c r="I37" s="41">
        <f>SUMIFS('VIN -MEGA'!$R:$R,'VIN -MEGA'!$D:$D,I$1,'VIN -MEGA'!$K:$K,$A37)+SUMIFS('PXK-HÓA ĐƠN'!$R:$R,'PXK-HÓA ĐƠN'!$D:$D,I$1,'PXK-HÓA ĐƠN'!$K:$K,$A37)</f>
        <v>0</v>
      </c>
      <c r="J37" s="41">
        <f>SUMIFS('VIN -MEGA'!$R:$R,'VIN -MEGA'!$D:$D,J$1,'VIN -MEGA'!$K:$K,$A37)+SUMIFS('PXK-HÓA ĐƠN'!$R:$R,'PXK-HÓA ĐƠN'!$D:$D,J$1,'PXK-HÓA ĐƠN'!$K:$K,$A37)</f>
        <v>0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15</v>
      </c>
      <c r="M37" s="41">
        <f>SUMIFS('VIN -MEGA'!$R:$R,'VIN -MEGA'!$D:$D,M$1,'VIN -MEGA'!$K:$K,$A37)+SUMIFS('PXK-HÓA ĐƠN'!$R:$R,'PXK-HÓA ĐƠN'!$D:$D,M$1,'PXK-HÓA ĐƠN'!$K:$K,$A37)</f>
        <v>15</v>
      </c>
      <c r="N37" s="41">
        <f>SUMIFS('VIN -MEGA'!$R:$R,'VIN -MEGA'!$D:$D,N$1,'VIN -MEGA'!$K:$K,$A37)+SUMIFS('PXK-HÓA ĐƠN'!$R:$R,'PXK-HÓA ĐƠN'!$D:$D,N$1,'PXK-HÓA ĐƠN'!$K:$K,$A37)</f>
        <v>6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27</v>
      </c>
      <c r="S37" s="41">
        <f>SUMIFS('VIN -MEGA'!$R:$R,'VIN -MEGA'!$D:$D,S$1,'VIN -MEGA'!$K:$K,$A37)+SUMIFS('PXK-HÓA ĐƠN'!$R:$R,'PXK-HÓA ĐƠN'!$D:$D,S$1,'PXK-HÓA ĐƠN'!$K:$K,$A37)</f>
        <v>18</v>
      </c>
      <c r="T37" s="41">
        <f>SUMIFS('VIN -MEGA'!$R:$R,'VIN -MEGA'!$D:$D,T$1,'VIN -MEGA'!$K:$K,$A37)+SUMIFS('PXK-HÓA ĐƠN'!$R:$R,'PXK-HÓA ĐƠN'!$D:$D,T$1,'PXK-HÓA ĐƠN'!$K:$K,$A37)</f>
        <v>17</v>
      </c>
      <c r="U37" s="41">
        <f>SUMIFS('VIN -MEGA'!$R:$R,'VIN -MEGA'!$D:$D,U$1,'VIN -MEGA'!$K:$K,$A37)+SUMIFS('PXK-HÓA ĐƠN'!$R:$R,'PXK-HÓA ĐƠN'!$D:$D,U$1,'PXK-HÓA ĐƠN'!$K:$K,$A37)</f>
        <v>1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83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9</v>
      </c>
      <c r="Z37" s="41">
        <f>SUMIFS('VIN -MEGA'!$R:$R,'VIN -MEGA'!$D:$D,Z$1,'VIN -MEGA'!$K:$K,$A37)+SUMIFS('PXK-HÓA ĐƠN'!$R:$R,'PXK-HÓA ĐƠN'!$D:$D,Z$1,'PXK-HÓA ĐƠN'!$K:$K,$A37)</f>
        <v>43</v>
      </c>
      <c r="AA37" s="41">
        <f>SUMIFS('VIN -MEGA'!$R:$R,'VIN -MEGA'!$D:$D,AA$1,'VIN -MEGA'!$K:$K,$A37)+SUMIFS('PXK-HÓA ĐƠN'!$R:$R,'PXK-HÓA ĐƠN'!$D:$D,AA$1,'PXK-HÓA ĐƠN'!$K:$K,$A37)</f>
        <v>6</v>
      </c>
      <c r="AB37" s="41">
        <f>SUMIFS('VIN -MEGA'!$R:$R,'VIN -MEGA'!$D:$D,AB$1,'VIN -MEGA'!$K:$K,$A37)+SUMIFS('PXK-HÓA ĐƠN'!$R:$R,'PXK-HÓA ĐƠN'!$D:$D,AB$1,'PXK-HÓA ĐƠN'!$K:$K,$A37)</f>
        <v>6</v>
      </c>
      <c r="AC37" s="41">
        <f>SUMIFS('VIN -MEGA'!$R:$R,'VIN -MEGA'!$D:$D,AC$1,'VIN -MEGA'!$K:$K,$A37)+SUMIFS('PXK-HÓA ĐƠN'!$R:$R,'PXK-HÓA ĐƠN'!$D:$D,AC$1,'PXK-HÓA ĐƠN'!$K:$K,$A37)</f>
        <v>28</v>
      </c>
      <c r="AD37" s="41">
        <f>SUMIFS('VIN -MEGA'!$R:$R,'VIN -MEGA'!$D:$D,AD$1,'VIN -MEGA'!$K:$K,$A37)+SUMIFS('PXK-HÓA ĐƠN'!$R:$R,'PXK-HÓA ĐƠN'!$D:$D,AD$1,'PXK-HÓA ĐƠN'!$K:$K,$A37)</f>
        <v>13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24</v>
      </c>
      <c r="AG37" s="41">
        <f>SUMIFS('VIN -MEGA'!$R:$R,'VIN -MEGA'!$D:$D,AG$1,'VIN -MEGA'!$K:$K,$A37)+SUMIFS('PXK-HÓA ĐƠN'!$R:$R,'PXK-HÓA ĐƠN'!$D:$D,AG$1,'PXK-HÓA ĐƠN'!$K:$K,$A37)</f>
        <v>20</v>
      </c>
      <c r="AH37" s="41">
        <f>SUMIFS('VIN -MEGA'!$R:$R,'VIN -MEGA'!$D:$D,AH$1,'VIN -MEGA'!$K:$K,$A37)+SUMIFS('PXK-HÓA ĐƠN'!$R:$R,'PXK-HÓA ĐƠN'!$D:$D,AH$1,'PXK-HÓA ĐƠN'!$K:$K,$A37)</f>
        <v>2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12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2297</v>
      </c>
      <c r="F40" s="43"/>
      <c r="G40" s="41">
        <f>SUMIFS('VIN -MEGA'!$R:$R,'VIN -MEGA'!$D:$D,G$1,'VIN -MEGA'!$K:$K,$A40)+SUMIFS('PXK-HÓA ĐƠN'!$R:$R,'PXK-HÓA ĐƠN'!$D:$D,G$1,'PXK-HÓA ĐƠN'!$K:$K,$A40)</f>
        <v>0</v>
      </c>
      <c r="H40" s="41">
        <f>SUMIFS('VIN -MEGA'!$R:$R,'VIN -MEGA'!$D:$D,H$1,'VIN -MEGA'!$K:$K,$A40)+SUMIFS('PXK-HÓA ĐƠN'!$R:$R,'PXK-HÓA ĐƠN'!$D:$D,H$1,'PXK-HÓA ĐƠN'!$K:$K,$A40)</f>
        <v>139</v>
      </c>
      <c r="I40" s="41">
        <f>SUMIFS('VIN -MEGA'!$R:$R,'VIN -MEGA'!$D:$D,I$1,'VIN -MEGA'!$K:$K,$A40)+SUMIFS('PXK-HÓA ĐƠN'!$R:$R,'PXK-HÓA ĐƠN'!$D:$D,I$1,'PXK-HÓA ĐƠN'!$K:$K,$A40)</f>
        <v>72</v>
      </c>
      <c r="J40" s="41">
        <f>SUMIFS('VIN -MEGA'!$R:$R,'VIN -MEGA'!$D:$D,J$1,'VIN -MEGA'!$K:$K,$A40)+SUMIFS('PXK-HÓA ĐƠN'!$R:$R,'PXK-HÓA ĐƠN'!$D:$D,J$1,'PXK-HÓA ĐƠN'!$K:$K,$A40)</f>
        <v>0</v>
      </c>
      <c r="K40" s="41">
        <f>SUMIFS('VIN -MEGA'!$R:$R,'VIN -MEGA'!$D:$D,K$1,'VIN -MEGA'!$K:$K,$A40)+SUMIFS('PXK-HÓA ĐƠN'!$R:$R,'PXK-HÓA ĐƠN'!$D:$D,K$1,'PXK-HÓA ĐƠN'!$K:$K,$A40)</f>
        <v>89</v>
      </c>
      <c r="L40" s="41">
        <f>SUMIFS('VIN -MEGA'!$R:$R,'VIN -MEGA'!$D:$D,L$1,'VIN -MEGA'!$K:$K,$A40)+SUMIFS('PXK-HÓA ĐƠN'!$R:$R,'PXK-HÓA ĐƠN'!$D:$D,L$1,'PXK-HÓA ĐƠN'!$K:$K,$A40)</f>
        <v>148</v>
      </c>
      <c r="M40" s="41">
        <f>SUMIFS('VIN -MEGA'!$R:$R,'VIN -MEGA'!$D:$D,M$1,'VIN -MEGA'!$K:$K,$A40)+SUMIFS('PXK-HÓA ĐƠN'!$R:$R,'PXK-HÓA ĐƠN'!$D:$D,M$1,'PXK-HÓA ĐƠN'!$K:$K,$A40)</f>
        <v>154</v>
      </c>
      <c r="N40" s="41">
        <f>SUMIFS('VIN -MEGA'!$R:$R,'VIN -MEGA'!$D:$D,N$1,'VIN -MEGA'!$K:$K,$A40)+SUMIFS('PXK-HÓA ĐƠN'!$R:$R,'PXK-HÓA ĐƠN'!$D:$D,N$1,'PXK-HÓA ĐƠN'!$K:$K,$A40)</f>
        <v>78</v>
      </c>
      <c r="O40" s="41">
        <f>SUMIFS('VIN -MEGA'!$R:$R,'VIN -MEGA'!$D:$D,O$1,'VIN -MEGA'!$K:$K,$A40)+SUMIFS('PXK-HÓA ĐƠN'!$R:$R,'PXK-HÓA ĐƠN'!$D:$D,O$1,'PXK-HÓA ĐƠN'!$K:$K,$A40)</f>
        <v>125</v>
      </c>
      <c r="P40" s="41">
        <f>SUMIFS('VIN -MEGA'!$R:$R,'VIN -MEGA'!$D:$D,P$1,'VIN -MEGA'!$K:$K,$A40)+SUMIFS('PXK-HÓA ĐƠN'!$R:$R,'PXK-HÓA ĐƠN'!$D:$D,P$1,'PXK-HÓA ĐƠN'!$K:$K,$A40)</f>
        <v>8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161</v>
      </c>
      <c r="S40" s="41">
        <f>SUMIFS('VIN -MEGA'!$R:$R,'VIN -MEGA'!$D:$D,S$1,'VIN -MEGA'!$K:$K,$A40)+SUMIFS('PXK-HÓA ĐƠN'!$R:$R,'PXK-HÓA ĐƠN'!$D:$D,S$1,'PXK-HÓA ĐƠN'!$K:$K,$A40)</f>
        <v>126</v>
      </c>
      <c r="T40" s="41">
        <f>SUMIFS('VIN -MEGA'!$R:$R,'VIN -MEGA'!$D:$D,T$1,'VIN -MEGA'!$K:$K,$A40)+SUMIFS('PXK-HÓA ĐƠN'!$R:$R,'PXK-HÓA ĐƠN'!$D:$D,T$1,'PXK-HÓA ĐƠN'!$K:$K,$A40)</f>
        <v>71</v>
      </c>
      <c r="U40" s="41">
        <f>SUMIFS('VIN -MEGA'!$R:$R,'VIN -MEGA'!$D:$D,U$1,'VIN -MEGA'!$K:$K,$A40)+SUMIFS('PXK-HÓA ĐƠN'!$R:$R,'PXK-HÓA ĐƠN'!$D:$D,U$1,'PXK-HÓA ĐƠN'!$K:$K,$A40)</f>
        <v>89</v>
      </c>
      <c r="V40" s="41">
        <f>SUMIFS('VIN -MEGA'!$R:$R,'VIN -MEGA'!$D:$D,V$1,'VIN -MEGA'!$K:$K,$A40)+SUMIFS('PXK-HÓA ĐƠN'!$R:$R,'PXK-HÓA ĐƠN'!$D:$D,V$1,'PXK-HÓA ĐƠN'!$K:$K,$A40)</f>
        <v>55</v>
      </c>
      <c r="W40" s="41">
        <f>SUMIFS('VIN -MEGA'!$R:$R,'VIN -MEGA'!$D:$D,W$1,'VIN -MEGA'!$K:$K,$A40)+SUMIFS('PXK-HÓA ĐƠN'!$R:$R,'PXK-HÓA ĐƠN'!$D:$D,W$1,'PXK-HÓA ĐƠN'!$K:$K,$A40)</f>
        <v>119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154</v>
      </c>
      <c r="Z40" s="41">
        <f>SUMIFS('VIN -MEGA'!$R:$R,'VIN -MEGA'!$D:$D,Z$1,'VIN -MEGA'!$K:$K,$A40)+SUMIFS('PXK-HÓA ĐƠN'!$R:$R,'PXK-HÓA ĐƠN'!$D:$D,Z$1,'PXK-HÓA ĐƠN'!$K:$K,$A40)</f>
        <v>187</v>
      </c>
      <c r="AA40" s="41">
        <f>SUMIFS('VIN -MEGA'!$R:$R,'VIN -MEGA'!$D:$D,AA$1,'VIN -MEGA'!$K:$K,$A40)+SUMIFS('PXK-HÓA ĐƠN'!$R:$R,'PXK-HÓA ĐƠN'!$D:$D,AA$1,'PXK-HÓA ĐƠN'!$K:$K,$A40)</f>
        <v>53</v>
      </c>
      <c r="AB40" s="41">
        <f>SUMIFS('VIN -MEGA'!$R:$R,'VIN -MEGA'!$D:$D,AB$1,'VIN -MEGA'!$K:$K,$A40)+SUMIFS('PXK-HÓA ĐƠN'!$R:$R,'PXK-HÓA ĐƠN'!$D:$D,AB$1,'PXK-HÓA ĐƠN'!$K:$K,$A40)</f>
        <v>74</v>
      </c>
      <c r="AC40" s="41">
        <f>SUMIFS('VIN -MEGA'!$R:$R,'VIN -MEGA'!$D:$D,AC$1,'VIN -MEGA'!$K:$K,$A40)+SUMIFS('PXK-HÓA ĐƠN'!$R:$R,'PXK-HÓA ĐƠN'!$D:$D,AC$1,'PXK-HÓA ĐƠN'!$K:$K,$A40)</f>
        <v>41</v>
      </c>
      <c r="AD40" s="41">
        <f>SUMIFS('VIN -MEGA'!$R:$R,'VIN -MEGA'!$D:$D,AD$1,'VIN -MEGA'!$K:$K,$A40)+SUMIFS('PXK-HÓA ĐƠN'!$R:$R,'PXK-HÓA ĐƠN'!$D:$D,AD$1,'PXK-HÓA ĐƠN'!$K:$K,$A40)</f>
        <v>3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52</v>
      </c>
      <c r="AG40" s="41">
        <f>SUMIFS('VIN -MEGA'!$R:$R,'VIN -MEGA'!$D:$D,AG$1,'VIN -MEGA'!$K:$K,$A40)+SUMIFS('PXK-HÓA ĐƠN'!$R:$R,'PXK-HÓA ĐƠN'!$D:$D,AG$1,'PXK-HÓA ĐƠN'!$K:$K,$A40)</f>
        <v>43</v>
      </c>
      <c r="AH40" s="41">
        <f>SUMIFS('VIN -MEGA'!$R:$R,'VIN -MEGA'!$D:$D,AH$1,'VIN -MEGA'!$K:$K,$A40)+SUMIFS('PXK-HÓA ĐƠN'!$R:$R,'PXK-HÓA ĐƠN'!$D:$D,AH$1,'PXK-HÓA ĐƠN'!$K:$K,$A40)</f>
        <v>7</v>
      </c>
      <c r="AI40" s="41">
        <f>SUMIFS('VIN -MEGA'!$R:$R,'VIN -MEGA'!$D:$D,AI$1,'VIN -MEGA'!$K:$K,$A40)+SUMIFS('PXK-HÓA ĐƠN'!$R:$R,'PXK-HÓA ĐƠN'!$D:$D,AI$1,'PXK-HÓA ĐƠN'!$K:$K,$A40)</f>
        <v>36</v>
      </c>
      <c r="AJ40" s="41">
        <f>SUMIFS('VIN -MEGA'!$R:$R,'VIN -MEGA'!$D:$D,AJ$1,'VIN -MEGA'!$K:$K,$A40)+SUMIFS('PXK-HÓA ĐƠN'!$R:$R,'PXK-HÓA ĐƠN'!$D:$D,AJ$1,'PXK-HÓA ĐƠN'!$K:$K,$A40)</f>
        <v>114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145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2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20</v>
      </c>
      <c r="S42" s="41">
        <f>SUMIFS('VIN -MEGA'!$R:$R,'VIN -MEGA'!$D:$D,S$1,'VIN -MEGA'!$K:$K,$A42)+SUMIFS('PXK-HÓA ĐƠN'!$R:$R,'PXK-HÓA ĐƠN'!$D:$D,S$1,'PXK-HÓA ĐƠN'!$K:$K,$A42)</f>
        <v>1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1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1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55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15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33331</v>
      </c>
      <c r="F45" s="43"/>
      <c r="G45" s="41">
        <f>SUMIFS('VIN -MEGA'!$R:$R,'VIN -MEGA'!$D:$D,G$1,'VIN -MEGA'!$K:$K,$A45)+SUMIFS('PXK-HÓA ĐƠN'!$R:$R,'PXK-HÓA ĐƠN'!$D:$D,G$1,'PXK-HÓA ĐƠN'!$K:$K,$A45)</f>
        <v>0</v>
      </c>
      <c r="H45" s="41">
        <f>SUMIFS('VIN -MEGA'!$R:$R,'VIN -MEGA'!$D:$D,H$1,'VIN -MEGA'!$K:$K,$A45)+SUMIFS('PXK-HÓA ĐƠN'!$R:$R,'PXK-HÓA ĐƠN'!$D:$D,H$1,'PXK-HÓA ĐƠN'!$K:$K,$A45)</f>
        <v>1106</v>
      </c>
      <c r="I45" s="41">
        <f>SUMIFS('VIN -MEGA'!$R:$R,'VIN -MEGA'!$D:$D,I$1,'VIN -MEGA'!$K:$K,$A45)+SUMIFS('PXK-HÓA ĐƠN'!$R:$R,'PXK-HÓA ĐƠN'!$D:$D,I$1,'PXK-HÓA ĐƠN'!$K:$K,$A45)</f>
        <v>821</v>
      </c>
      <c r="J45" s="41">
        <f>SUMIFS('VIN -MEGA'!$R:$R,'VIN -MEGA'!$D:$D,J$1,'VIN -MEGA'!$K:$K,$A45)+SUMIFS('PXK-HÓA ĐƠN'!$R:$R,'PXK-HÓA ĐƠN'!$D:$D,J$1,'PXK-HÓA ĐƠN'!$K:$K,$A45)</f>
        <v>0</v>
      </c>
      <c r="K45" s="41">
        <f>SUMIFS('VIN -MEGA'!$R:$R,'VIN -MEGA'!$D:$D,K$1,'VIN -MEGA'!$K:$K,$A45)+SUMIFS('PXK-HÓA ĐƠN'!$R:$R,'PXK-HÓA ĐƠN'!$D:$D,K$1,'PXK-HÓA ĐƠN'!$K:$K,$A45)</f>
        <v>630</v>
      </c>
      <c r="L45" s="41">
        <f>SUMIFS('VIN -MEGA'!$R:$R,'VIN -MEGA'!$D:$D,L$1,'VIN -MEGA'!$K:$K,$A45)+SUMIFS('PXK-HÓA ĐƠN'!$R:$R,'PXK-HÓA ĐƠN'!$D:$D,L$1,'PXK-HÓA ĐƠN'!$K:$K,$A45)</f>
        <v>1295</v>
      </c>
      <c r="M45" s="41">
        <f>SUMIFS('VIN -MEGA'!$R:$R,'VIN -MEGA'!$D:$D,M$1,'VIN -MEGA'!$K:$K,$A45)+SUMIFS('PXK-HÓA ĐƠN'!$R:$R,'PXK-HÓA ĐƠN'!$D:$D,M$1,'PXK-HÓA ĐƠN'!$K:$K,$A45)</f>
        <v>1473</v>
      </c>
      <c r="N45" s="41">
        <f>SUMIFS('VIN -MEGA'!$R:$R,'VIN -MEGA'!$D:$D,N$1,'VIN -MEGA'!$K:$K,$A45)+SUMIFS('PXK-HÓA ĐƠN'!$R:$R,'PXK-HÓA ĐƠN'!$D:$D,N$1,'PXK-HÓA ĐƠN'!$K:$K,$A45)</f>
        <v>996</v>
      </c>
      <c r="O45" s="41">
        <f>SUMIFS('VIN -MEGA'!$R:$R,'VIN -MEGA'!$D:$D,O$1,'VIN -MEGA'!$K:$K,$A45)+SUMIFS('PXK-HÓA ĐƠN'!$R:$R,'PXK-HÓA ĐƠN'!$D:$D,O$1,'PXK-HÓA ĐƠN'!$K:$K,$A45)</f>
        <v>1224</v>
      </c>
      <c r="P45" s="41">
        <f>SUMIFS('VIN -MEGA'!$R:$R,'VIN -MEGA'!$D:$D,P$1,'VIN -MEGA'!$K:$K,$A45)+SUMIFS('PXK-HÓA ĐƠN'!$R:$R,'PXK-HÓA ĐƠN'!$D:$D,P$1,'PXK-HÓA ĐƠN'!$K:$K,$A45)</f>
        <v>1173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977</v>
      </c>
      <c r="S45" s="41">
        <f>SUMIFS('VIN -MEGA'!$R:$R,'VIN -MEGA'!$D:$D,S$1,'VIN -MEGA'!$K:$K,$A45)+SUMIFS('PXK-HÓA ĐƠN'!$R:$R,'PXK-HÓA ĐƠN'!$D:$D,S$1,'PXK-HÓA ĐƠN'!$K:$K,$A45)</f>
        <v>1576</v>
      </c>
      <c r="T45" s="41">
        <f>SUMIFS('VIN -MEGA'!$R:$R,'VIN -MEGA'!$D:$D,T$1,'VIN -MEGA'!$K:$K,$A45)+SUMIFS('PXK-HÓA ĐƠN'!$R:$R,'PXK-HÓA ĐƠN'!$D:$D,T$1,'PXK-HÓA ĐƠN'!$K:$K,$A45)</f>
        <v>1109</v>
      </c>
      <c r="U45" s="41">
        <f>SUMIFS('VIN -MEGA'!$R:$R,'VIN -MEGA'!$D:$D,U$1,'VIN -MEGA'!$K:$K,$A45)+SUMIFS('PXK-HÓA ĐƠN'!$R:$R,'PXK-HÓA ĐƠN'!$D:$D,U$1,'PXK-HÓA ĐƠN'!$K:$K,$A45)</f>
        <v>1227</v>
      </c>
      <c r="V45" s="41">
        <f>SUMIFS('VIN -MEGA'!$R:$R,'VIN -MEGA'!$D:$D,V$1,'VIN -MEGA'!$K:$K,$A45)+SUMIFS('PXK-HÓA ĐƠN'!$R:$R,'PXK-HÓA ĐƠN'!$D:$D,V$1,'PXK-HÓA ĐƠN'!$K:$K,$A45)</f>
        <v>1242</v>
      </c>
      <c r="W45" s="41">
        <f>SUMIFS('VIN -MEGA'!$R:$R,'VIN -MEGA'!$D:$D,W$1,'VIN -MEGA'!$K:$K,$A45)+SUMIFS('PXK-HÓA ĐƠN'!$R:$R,'PXK-HÓA ĐƠN'!$D:$D,W$1,'PXK-HÓA ĐƠN'!$K:$K,$A45)</f>
        <v>1004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1268</v>
      </c>
      <c r="Z45" s="41">
        <f>SUMIFS('VIN -MEGA'!$R:$R,'VIN -MEGA'!$D:$D,Z$1,'VIN -MEGA'!$K:$K,$A45)+SUMIFS('PXK-HÓA ĐƠN'!$R:$R,'PXK-HÓA ĐƠN'!$D:$D,Z$1,'PXK-HÓA ĐƠN'!$K:$K,$A45)</f>
        <v>1431</v>
      </c>
      <c r="AA45" s="41">
        <f>SUMIFS('VIN -MEGA'!$R:$R,'VIN -MEGA'!$D:$D,AA$1,'VIN -MEGA'!$K:$K,$A45)+SUMIFS('PXK-HÓA ĐƠN'!$R:$R,'PXK-HÓA ĐƠN'!$D:$D,AA$1,'PXK-HÓA ĐƠN'!$K:$K,$A45)</f>
        <v>1165</v>
      </c>
      <c r="AB45" s="41">
        <f>SUMIFS('VIN -MEGA'!$R:$R,'VIN -MEGA'!$D:$D,AB$1,'VIN -MEGA'!$K:$K,$A45)+SUMIFS('PXK-HÓA ĐƠN'!$R:$R,'PXK-HÓA ĐƠN'!$D:$D,AB$1,'PXK-HÓA ĐƠN'!$K:$K,$A45)</f>
        <v>1150</v>
      </c>
      <c r="AC45" s="41">
        <f>SUMIFS('VIN -MEGA'!$R:$R,'VIN -MEGA'!$D:$D,AC$1,'VIN -MEGA'!$K:$K,$A45)+SUMIFS('PXK-HÓA ĐƠN'!$R:$R,'PXK-HÓA ĐƠN'!$D:$D,AC$1,'PXK-HÓA ĐƠN'!$K:$K,$A45)</f>
        <v>834</v>
      </c>
      <c r="AD45" s="41">
        <f>SUMIFS('VIN -MEGA'!$R:$R,'VIN -MEGA'!$D:$D,AD$1,'VIN -MEGA'!$K:$K,$A45)+SUMIFS('PXK-HÓA ĐƠN'!$R:$R,'PXK-HÓA ĐƠN'!$D:$D,AD$1,'PXK-HÓA ĐƠN'!$K:$K,$A45)</f>
        <v>1421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1893</v>
      </c>
      <c r="AG45" s="41">
        <f>SUMIFS('VIN -MEGA'!$R:$R,'VIN -MEGA'!$D:$D,AG$1,'VIN -MEGA'!$K:$K,$A45)+SUMIFS('PXK-HÓA ĐƠN'!$R:$R,'PXK-HÓA ĐƠN'!$D:$D,AG$1,'PXK-HÓA ĐƠN'!$K:$K,$A45)</f>
        <v>1932</v>
      </c>
      <c r="AH45" s="41">
        <f>SUMIFS('VIN -MEGA'!$R:$R,'VIN -MEGA'!$D:$D,AH$1,'VIN -MEGA'!$K:$K,$A45)+SUMIFS('PXK-HÓA ĐƠN'!$R:$R,'PXK-HÓA ĐƠN'!$D:$D,AH$1,'PXK-HÓA ĐƠN'!$K:$K,$A45)</f>
        <v>676</v>
      </c>
      <c r="AI45" s="41">
        <f>SUMIFS('VIN -MEGA'!$R:$R,'VIN -MEGA'!$D:$D,AI$1,'VIN -MEGA'!$K:$K,$A45)+SUMIFS('PXK-HÓA ĐƠN'!$R:$R,'PXK-HÓA ĐƠN'!$D:$D,AI$1,'PXK-HÓA ĐƠN'!$K:$K,$A45)</f>
        <v>2792</v>
      </c>
      <c r="AJ45" s="41">
        <f>SUMIFS('VIN -MEGA'!$R:$R,'VIN -MEGA'!$D:$D,AJ$1,'VIN -MEGA'!$K:$K,$A45)+SUMIFS('PXK-HÓA ĐƠN'!$R:$R,'PXK-HÓA ĐƠN'!$D:$D,AJ$1,'PXK-HÓA ĐƠN'!$K:$K,$A45)</f>
        <v>2916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509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5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6</v>
      </c>
      <c r="O47" s="41">
        <f>SUMIFS('VIN -MEGA'!$R:$R,'VIN -MEGA'!$D:$D,O$1,'VIN -MEGA'!$K:$K,$A47)+SUMIFS('PXK-HÓA ĐƠN'!$R:$R,'PXK-HÓA ĐƠN'!$D:$D,O$1,'PXK-HÓA ĐƠN'!$K:$K,$A47)</f>
        <v>47</v>
      </c>
      <c r="P47" s="41">
        <f>SUMIFS('VIN -MEGA'!$R:$R,'VIN -MEGA'!$D:$D,P$1,'VIN -MEGA'!$K:$K,$A47)+SUMIFS('PXK-HÓA ĐƠN'!$R:$R,'PXK-HÓA ĐƠN'!$D:$D,P$1,'PXK-HÓA ĐƠN'!$K:$K,$A47)</f>
        <v>24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53</v>
      </c>
      <c r="S47" s="41">
        <f>SUMIFS('VIN -MEGA'!$R:$R,'VIN -MEGA'!$D:$D,S$1,'VIN -MEGA'!$K:$K,$A47)+SUMIFS('PXK-HÓA ĐƠN'!$R:$R,'PXK-HÓA ĐƠN'!$D:$D,S$1,'PXK-HÓA ĐƠN'!$K:$K,$A47)</f>
        <v>67</v>
      </c>
      <c r="T47" s="41">
        <f>SUMIFS('VIN -MEGA'!$R:$R,'VIN -MEGA'!$D:$D,T$1,'VIN -MEGA'!$K:$K,$A47)+SUMIFS('PXK-HÓA ĐƠN'!$R:$R,'PXK-HÓA ĐƠN'!$D:$D,T$1,'PXK-HÓA ĐƠN'!$K:$K,$A47)</f>
        <v>31</v>
      </c>
      <c r="U47" s="41">
        <f>SUMIFS('VIN -MEGA'!$R:$R,'VIN -MEGA'!$D:$D,U$1,'VIN -MEGA'!$K:$K,$A47)+SUMIFS('PXK-HÓA ĐƠN'!$R:$R,'PXK-HÓA ĐƠN'!$D:$D,U$1,'PXK-HÓA ĐƠN'!$K:$K,$A47)</f>
        <v>10</v>
      </c>
      <c r="V47" s="41">
        <f>SUMIFS('VIN -MEGA'!$R:$R,'VIN -MEGA'!$D:$D,V$1,'VIN -MEGA'!$K:$K,$A47)+SUMIFS('PXK-HÓA ĐƠN'!$R:$R,'PXK-HÓA ĐƠN'!$D:$D,V$1,'PXK-HÓA ĐƠN'!$K:$K,$A47)</f>
        <v>5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41</v>
      </c>
      <c r="Z47" s="41">
        <f>SUMIFS('VIN -MEGA'!$R:$R,'VIN -MEGA'!$D:$D,Z$1,'VIN -MEGA'!$K:$K,$A47)+SUMIFS('PXK-HÓA ĐƠN'!$R:$R,'PXK-HÓA ĐƠN'!$D:$D,Z$1,'PXK-HÓA ĐƠN'!$K:$K,$A47)</f>
        <v>61</v>
      </c>
      <c r="AA47" s="41">
        <f>SUMIFS('VIN -MEGA'!$R:$R,'VIN -MEGA'!$D:$D,AA$1,'VIN -MEGA'!$K:$K,$A47)+SUMIFS('PXK-HÓA ĐƠN'!$R:$R,'PXK-HÓA ĐƠN'!$D:$D,AA$1,'PXK-HÓA ĐƠN'!$K:$K,$A47)</f>
        <v>18</v>
      </c>
      <c r="AB47" s="41">
        <f>SUMIFS('VIN -MEGA'!$R:$R,'VIN -MEGA'!$D:$D,AB$1,'VIN -MEGA'!$K:$K,$A47)+SUMIFS('PXK-HÓA ĐƠN'!$R:$R,'PXK-HÓA ĐƠN'!$D:$D,AB$1,'PXK-HÓA ĐƠN'!$K:$K,$A47)</f>
        <v>5</v>
      </c>
      <c r="AC47" s="41">
        <f>SUMIFS('VIN -MEGA'!$R:$R,'VIN -MEGA'!$D:$D,AC$1,'VIN -MEGA'!$K:$K,$A47)+SUMIFS('PXK-HÓA ĐƠN'!$R:$R,'PXK-HÓA ĐƠN'!$D:$D,AC$1,'PXK-HÓA ĐƠN'!$K:$K,$A47)</f>
        <v>12</v>
      </c>
      <c r="AD47" s="41">
        <f>SUMIFS('VIN -MEGA'!$R:$R,'VIN -MEGA'!$D:$D,AD$1,'VIN -MEGA'!$K:$K,$A47)+SUMIFS('PXK-HÓA ĐƠN'!$R:$R,'PXK-HÓA ĐƠN'!$D:$D,AD$1,'PXK-HÓA ĐƠN'!$K:$K,$A47)</f>
        <v>6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55</v>
      </c>
      <c r="AG47" s="41">
        <f>SUMIFS('VIN -MEGA'!$R:$R,'VIN -MEGA'!$D:$D,AG$1,'VIN -MEGA'!$K:$K,$A47)+SUMIFS('PXK-HÓA ĐƠN'!$R:$R,'PXK-HÓA ĐƠN'!$D:$D,AG$1,'PXK-HÓA ĐƠN'!$K:$K,$A47)</f>
        <v>3</v>
      </c>
      <c r="AH47" s="41">
        <f>SUMIFS('VIN -MEGA'!$R:$R,'VIN -MEGA'!$D:$D,AH$1,'VIN -MEGA'!$K:$K,$A47)+SUMIFS('PXK-HÓA ĐƠN'!$R:$R,'PXK-HÓA ĐƠN'!$D:$D,AH$1,'PXK-HÓA ĐƠN'!$K:$K,$A47)</f>
        <v>15</v>
      </c>
      <c r="AI47" s="41">
        <f>SUMIFS('VIN -MEGA'!$R:$R,'VIN -MEGA'!$D:$D,AI$1,'VIN -MEGA'!$K:$K,$A47)+SUMIFS('PXK-HÓA ĐƠN'!$R:$R,'PXK-HÓA ĐƠN'!$D:$D,AI$1,'PXK-HÓA ĐƠN'!$K:$K,$A47)</f>
        <v>45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2044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136</v>
      </c>
      <c r="I50" s="41">
        <f>SUMIFS('VIN -MEGA'!$R:$R,'VIN -MEGA'!$D:$D,I$1,'VIN -MEGA'!$K:$K,$A50)+SUMIFS('PXK-HÓA ĐƠN'!$R:$R,'PXK-HÓA ĐƠN'!$D:$D,I$1,'PXK-HÓA ĐƠN'!$K:$K,$A50)</f>
        <v>63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74</v>
      </c>
      <c r="L50" s="41">
        <f>SUMIFS('VIN -MEGA'!$R:$R,'VIN -MEGA'!$D:$D,L$1,'VIN -MEGA'!$K:$K,$A50)+SUMIFS('PXK-HÓA ĐƠN'!$R:$R,'PXK-HÓA ĐƠN'!$D:$D,L$1,'PXK-HÓA ĐƠN'!$K:$K,$A50)</f>
        <v>127</v>
      </c>
      <c r="M50" s="41">
        <f>SUMIFS('VIN -MEGA'!$R:$R,'VIN -MEGA'!$D:$D,M$1,'VIN -MEGA'!$K:$K,$A50)+SUMIFS('PXK-HÓA ĐƠN'!$R:$R,'PXK-HÓA ĐƠN'!$D:$D,M$1,'PXK-HÓA ĐƠN'!$K:$K,$A50)</f>
        <v>76</v>
      </c>
      <c r="N50" s="41">
        <f>SUMIFS('VIN -MEGA'!$R:$R,'VIN -MEGA'!$D:$D,N$1,'VIN -MEGA'!$K:$K,$A50)+SUMIFS('PXK-HÓA ĐƠN'!$R:$R,'PXK-HÓA ĐƠN'!$D:$D,N$1,'PXK-HÓA ĐƠN'!$K:$K,$A50)</f>
        <v>84</v>
      </c>
      <c r="O50" s="41">
        <f>SUMIFS('VIN -MEGA'!$R:$R,'VIN -MEGA'!$D:$D,O$1,'VIN -MEGA'!$K:$K,$A50)+SUMIFS('PXK-HÓA ĐƠN'!$R:$R,'PXK-HÓA ĐƠN'!$D:$D,O$1,'PXK-HÓA ĐƠN'!$K:$K,$A50)</f>
        <v>114</v>
      </c>
      <c r="P50" s="41">
        <f>SUMIFS('VIN -MEGA'!$R:$R,'VIN -MEGA'!$D:$D,P$1,'VIN -MEGA'!$K:$K,$A50)+SUMIFS('PXK-HÓA ĐƠN'!$R:$R,'PXK-HÓA ĐƠN'!$D:$D,P$1,'PXK-HÓA ĐƠN'!$K:$K,$A50)</f>
        <v>48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196</v>
      </c>
      <c r="S50" s="41">
        <f>SUMIFS('VIN -MEGA'!$R:$R,'VIN -MEGA'!$D:$D,S$1,'VIN -MEGA'!$K:$K,$A50)+SUMIFS('PXK-HÓA ĐƠN'!$R:$R,'PXK-HÓA ĐƠN'!$D:$D,S$1,'PXK-HÓA ĐƠN'!$K:$K,$A50)</f>
        <v>124</v>
      </c>
      <c r="T50" s="41">
        <f>SUMIFS('VIN -MEGA'!$R:$R,'VIN -MEGA'!$D:$D,T$1,'VIN -MEGA'!$K:$K,$A50)+SUMIFS('PXK-HÓA ĐƠN'!$R:$R,'PXK-HÓA ĐƠN'!$D:$D,T$1,'PXK-HÓA ĐƠN'!$K:$K,$A50)</f>
        <v>75</v>
      </c>
      <c r="U50" s="41">
        <f>SUMIFS('VIN -MEGA'!$R:$R,'VIN -MEGA'!$D:$D,U$1,'VIN -MEGA'!$K:$K,$A50)+SUMIFS('PXK-HÓA ĐƠN'!$R:$R,'PXK-HÓA ĐƠN'!$D:$D,U$1,'PXK-HÓA ĐƠN'!$K:$K,$A50)</f>
        <v>66</v>
      </c>
      <c r="V50" s="41">
        <f>SUMIFS('VIN -MEGA'!$R:$R,'VIN -MEGA'!$D:$D,V$1,'VIN -MEGA'!$K:$K,$A50)+SUMIFS('PXK-HÓA ĐƠN'!$R:$R,'PXK-HÓA ĐƠN'!$D:$D,V$1,'PXK-HÓA ĐƠN'!$K:$K,$A50)</f>
        <v>67</v>
      </c>
      <c r="W50" s="41">
        <f>SUMIFS('VIN -MEGA'!$R:$R,'VIN -MEGA'!$D:$D,W$1,'VIN -MEGA'!$K:$K,$A50)+SUMIFS('PXK-HÓA ĐƠN'!$R:$R,'PXK-HÓA ĐƠN'!$D:$D,W$1,'PXK-HÓA ĐƠN'!$K:$K,$A50)</f>
        <v>113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139</v>
      </c>
      <c r="Z50" s="41">
        <f>SUMIFS('VIN -MEGA'!$R:$R,'VIN -MEGA'!$D:$D,Z$1,'VIN -MEGA'!$K:$K,$A50)+SUMIFS('PXK-HÓA ĐƠN'!$R:$R,'PXK-HÓA ĐƠN'!$D:$D,Z$1,'PXK-HÓA ĐƠN'!$K:$K,$A50)</f>
        <v>187</v>
      </c>
      <c r="AA50" s="41">
        <f>SUMIFS('VIN -MEGA'!$R:$R,'VIN -MEGA'!$D:$D,AA$1,'VIN -MEGA'!$K:$K,$A50)+SUMIFS('PXK-HÓA ĐƠN'!$R:$R,'PXK-HÓA ĐƠN'!$D:$D,AA$1,'PXK-HÓA ĐƠN'!$K:$K,$A50)</f>
        <v>62</v>
      </c>
      <c r="AB50" s="41">
        <f>SUMIFS('VIN -MEGA'!$R:$R,'VIN -MEGA'!$D:$D,AB$1,'VIN -MEGA'!$K:$K,$A50)+SUMIFS('PXK-HÓA ĐƠN'!$R:$R,'PXK-HÓA ĐƠN'!$D:$D,AB$1,'PXK-HÓA ĐƠN'!$K:$K,$A50)</f>
        <v>78</v>
      </c>
      <c r="AC50" s="41">
        <f>SUMIFS('VIN -MEGA'!$R:$R,'VIN -MEGA'!$D:$D,AC$1,'VIN -MEGA'!$K:$K,$A50)+SUMIFS('PXK-HÓA ĐƠN'!$R:$R,'PXK-HÓA ĐƠN'!$D:$D,AC$1,'PXK-HÓA ĐƠN'!$K:$K,$A50)</f>
        <v>19</v>
      </c>
      <c r="AD50" s="41">
        <f>SUMIFS('VIN -MEGA'!$R:$R,'VIN -MEGA'!$D:$D,AD$1,'VIN -MEGA'!$K:$K,$A50)+SUMIFS('PXK-HÓA ĐƠN'!$R:$R,'PXK-HÓA ĐƠN'!$D:$D,AD$1,'PXK-HÓA ĐƠN'!$K:$K,$A50)</f>
        <v>24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40</v>
      </c>
      <c r="AG50" s="41">
        <f>SUMIFS('VIN -MEGA'!$R:$R,'VIN -MEGA'!$D:$D,AG$1,'VIN -MEGA'!$K:$K,$A50)+SUMIFS('PXK-HÓA ĐƠN'!$R:$R,'PXK-HÓA ĐƠN'!$D:$D,AG$1,'PXK-HÓA ĐƠN'!$K:$K,$A50)</f>
        <v>19</v>
      </c>
      <c r="AH50" s="41">
        <f>SUMIFS('VIN -MEGA'!$R:$R,'VIN -MEGA'!$D:$D,AH$1,'VIN -MEGA'!$K:$K,$A50)+SUMIFS('PXK-HÓA ĐƠN'!$R:$R,'PXK-HÓA ĐƠN'!$D:$D,AH$1,'PXK-HÓA ĐƠN'!$K:$K,$A50)</f>
        <v>24</v>
      </c>
      <c r="AI50" s="41">
        <f>SUMIFS('VIN -MEGA'!$R:$R,'VIN -MEGA'!$D:$D,AI$1,'VIN -MEGA'!$K:$K,$A50)+SUMIFS('PXK-HÓA ĐƠN'!$R:$R,'PXK-HÓA ĐƠN'!$D:$D,AI$1,'PXK-HÓA ĐƠN'!$K:$K,$A50)</f>
        <v>25</v>
      </c>
      <c r="AJ50" s="41">
        <f>SUMIFS('VIN -MEGA'!$R:$R,'VIN -MEGA'!$D:$D,AJ$1,'VIN -MEGA'!$K:$K,$A50)+SUMIFS('PXK-HÓA ĐƠN'!$R:$R,'PXK-HÓA ĐƠN'!$D:$D,AJ$1,'PXK-HÓA ĐƠN'!$K:$K,$A50)</f>
        <v>64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149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4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20</v>
      </c>
      <c r="S54" s="41">
        <f>SUMIFS('VIN -MEGA'!$R:$R,'VIN -MEGA'!$D:$D,S$1,'VIN -MEGA'!$K:$K,$A54)+SUMIFS('PXK-HÓA ĐƠN'!$R:$R,'PXK-HÓA ĐƠN'!$D:$D,S$1,'PXK-HÓA ĐƠN'!$K:$K,$A54)</f>
        <v>1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1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1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5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15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8521</v>
      </c>
      <c r="F55" s="43"/>
      <c r="G55" s="41">
        <f>SUMIFS('VIN -MEGA'!$R:$R,'VIN -MEGA'!$D:$D,G$1,'VIN -MEGA'!$K:$K,$A55)+SUMIFS('PXK-HÓA ĐƠN'!$R:$R,'PXK-HÓA ĐƠN'!$D:$D,G$1,'PXK-HÓA ĐƠN'!$K:$K,$A55)</f>
        <v>0</v>
      </c>
      <c r="H55" s="41">
        <f>SUMIFS('VIN -MEGA'!$R:$R,'VIN -MEGA'!$D:$D,H$1,'VIN -MEGA'!$K:$K,$A55)+SUMIFS('PXK-HÓA ĐƠN'!$R:$R,'PXK-HÓA ĐƠN'!$D:$D,H$1,'PXK-HÓA ĐƠN'!$K:$K,$A55)</f>
        <v>732</v>
      </c>
      <c r="I55" s="41">
        <f>SUMIFS('VIN -MEGA'!$R:$R,'VIN -MEGA'!$D:$D,I$1,'VIN -MEGA'!$K:$K,$A55)+SUMIFS('PXK-HÓA ĐƠN'!$R:$R,'PXK-HÓA ĐƠN'!$D:$D,I$1,'PXK-HÓA ĐƠN'!$K:$K,$A55)</f>
        <v>515</v>
      </c>
      <c r="J55" s="41">
        <f>SUMIFS('VIN -MEGA'!$R:$R,'VIN -MEGA'!$D:$D,J$1,'VIN -MEGA'!$K:$K,$A55)+SUMIFS('PXK-HÓA ĐƠN'!$R:$R,'PXK-HÓA ĐƠN'!$D:$D,J$1,'PXK-HÓA ĐƠN'!$K:$K,$A55)</f>
        <v>0</v>
      </c>
      <c r="K55" s="41">
        <f>SUMIFS('VIN -MEGA'!$R:$R,'VIN -MEGA'!$D:$D,K$1,'VIN -MEGA'!$K:$K,$A55)+SUMIFS('PXK-HÓA ĐƠN'!$R:$R,'PXK-HÓA ĐƠN'!$D:$D,K$1,'PXK-HÓA ĐƠN'!$K:$K,$A55)</f>
        <v>522</v>
      </c>
      <c r="L55" s="41">
        <f>SUMIFS('VIN -MEGA'!$R:$R,'VIN -MEGA'!$D:$D,L$1,'VIN -MEGA'!$K:$K,$A55)+SUMIFS('PXK-HÓA ĐƠN'!$R:$R,'PXK-HÓA ĐƠN'!$D:$D,L$1,'PXK-HÓA ĐƠN'!$K:$K,$A55)</f>
        <v>780</v>
      </c>
      <c r="M55" s="41">
        <f>SUMIFS('VIN -MEGA'!$R:$R,'VIN -MEGA'!$D:$D,M$1,'VIN -MEGA'!$K:$K,$A55)+SUMIFS('PXK-HÓA ĐƠN'!$R:$R,'PXK-HÓA ĐƠN'!$D:$D,M$1,'PXK-HÓA ĐƠN'!$K:$K,$A55)</f>
        <v>797</v>
      </c>
      <c r="N55" s="41">
        <f>SUMIFS('VIN -MEGA'!$R:$R,'VIN -MEGA'!$D:$D,N$1,'VIN -MEGA'!$K:$K,$A55)+SUMIFS('PXK-HÓA ĐƠN'!$R:$R,'PXK-HÓA ĐƠN'!$D:$D,N$1,'PXK-HÓA ĐƠN'!$K:$K,$A55)</f>
        <v>783</v>
      </c>
      <c r="O55" s="41">
        <f>SUMIFS('VIN -MEGA'!$R:$R,'VIN -MEGA'!$D:$D,O$1,'VIN -MEGA'!$K:$K,$A55)+SUMIFS('PXK-HÓA ĐƠN'!$R:$R,'PXK-HÓA ĐƠN'!$D:$D,O$1,'PXK-HÓA ĐƠN'!$K:$K,$A55)</f>
        <v>841</v>
      </c>
      <c r="P55" s="41">
        <f>SUMIFS('VIN -MEGA'!$R:$R,'VIN -MEGA'!$D:$D,P$1,'VIN -MEGA'!$K:$K,$A55)+SUMIFS('PXK-HÓA ĐƠN'!$R:$R,'PXK-HÓA ĐƠN'!$D:$D,P$1,'PXK-HÓA ĐƠN'!$K:$K,$A55)</f>
        <v>86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657</v>
      </c>
      <c r="S55" s="41">
        <f>SUMIFS('VIN -MEGA'!$R:$R,'VIN -MEGA'!$D:$D,S$1,'VIN -MEGA'!$K:$K,$A55)+SUMIFS('PXK-HÓA ĐƠN'!$R:$R,'PXK-HÓA ĐƠN'!$D:$D,S$1,'PXK-HÓA ĐƠN'!$K:$K,$A55)</f>
        <v>1015</v>
      </c>
      <c r="T55" s="41">
        <f>SUMIFS('VIN -MEGA'!$R:$R,'VIN -MEGA'!$D:$D,T$1,'VIN -MEGA'!$K:$K,$A55)+SUMIFS('PXK-HÓA ĐƠN'!$R:$R,'PXK-HÓA ĐƠN'!$D:$D,T$1,'PXK-HÓA ĐƠN'!$K:$K,$A55)</f>
        <v>646</v>
      </c>
      <c r="U55" s="41">
        <f>SUMIFS('VIN -MEGA'!$R:$R,'VIN -MEGA'!$D:$D,U$1,'VIN -MEGA'!$K:$K,$A55)+SUMIFS('PXK-HÓA ĐƠN'!$R:$R,'PXK-HÓA ĐƠN'!$D:$D,U$1,'PXK-HÓA ĐƠN'!$K:$K,$A55)</f>
        <v>886</v>
      </c>
      <c r="V55" s="41">
        <f>SUMIFS('VIN -MEGA'!$R:$R,'VIN -MEGA'!$D:$D,V$1,'VIN -MEGA'!$K:$K,$A55)+SUMIFS('PXK-HÓA ĐƠN'!$R:$R,'PXK-HÓA ĐƠN'!$D:$D,V$1,'PXK-HÓA ĐƠN'!$K:$K,$A55)</f>
        <v>812</v>
      </c>
      <c r="W55" s="41">
        <f>SUMIFS('VIN -MEGA'!$R:$R,'VIN -MEGA'!$D:$D,W$1,'VIN -MEGA'!$K:$K,$A55)+SUMIFS('PXK-HÓA ĐƠN'!$R:$R,'PXK-HÓA ĐƠN'!$D:$D,W$1,'PXK-HÓA ĐƠN'!$K:$K,$A55)</f>
        <v>65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666</v>
      </c>
      <c r="Z55" s="41">
        <f>SUMIFS('VIN -MEGA'!$R:$R,'VIN -MEGA'!$D:$D,Z$1,'VIN -MEGA'!$K:$K,$A55)+SUMIFS('PXK-HÓA ĐƠN'!$R:$R,'PXK-HÓA ĐƠN'!$D:$D,Z$1,'PXK-HÓA ĐƠN'!$K:$K,$A55)</f>
        <v>767</v>
      </c>
      <c r="AA55" s="41">
        <f>SUMIFS('VIN -MEGA'!$R:$R,'VIN -MEGA'!$D:$D,AA$1,'VIN -MEGA'!$K:$K,$A55)+SUMIFS('PXK-HÓA ĐƠN'!$R:$R,'PXK-HÓA ĐƠN'!$D:$D,AA$1,'PXK-HÓA ĐƠN'!$K:$K,$A55)</f>
        <v>834</v>
      </c>
      <c r="AB55" s="41">
        <f>SUMIFS('VIN -MEGA'!$R:$R,'VIN -MEGA'!$D:$D,AB$1,'VIN -MEGA'!$K:$K,$A55)+SUMIFS('PXK-HÓA ĐƠN'!$R:$R,'PXK-HÓA ĐƠN'!$D:$D,AB$1,'PXK-HÓA ĐƠN'!$K:$K,$A55)</f>
        <v>1127</v>
      </c>
      <c r="AC55" s="41">
        <f>SUMIFS('VIN -MEGA'!$R:$R,'VIN -MEGA'!$D:$D,AC$1,'VIN -MEGA'!$K:$K,$A55)+SUMIFS('PXK-HÓA ĐƠN'!$R:$R,'PXK-HÓA ĐƠN'!$D:$D,AC$1,'PXK-HÓA ĐƠN'!$K:$K,$A55)</f>
        <v>424</v>
      </c>
      <c r="AD55" s="41">
        <f>SUMIFS('VIN -MEGA'!$R:$R,'VIN -MEGA'!$D:$D,AD$1,'VIN -MEGA'!$K:$K,$A55)+SUMIFS('PXK-HÓA ĐƠN'!$R:$R,'PXK-HÓA ĐƠN'!$D:$D,AD$1,'PXK-HÓA ĐƠN'!$K:$K,$A55)</f>
        <v>537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871</v>
      </c>
      <c r="AG55" s="41">
        <f>SUMIFS('VIN -MEGA'!$R:$R,'VIN -MEGA'!$D:$D,AG$1,'VIN -MEGA'!$K:$K,$A55)+SUMIFS('PXK-HÓA ĐƠN'!$R:$R,'PXK-HÓA ĐƠN'!$D:$D,AG$1,'PXK-HÓA ĐƠN'!$K:$K,$A55)</f>
        <v>601</v>
      </c>
      <c r="AH55" s="41">
        <f>SUMIFS('VIN -MEGA'!$R:$R,'VIN -MEGA'!$D:$D,AH$1,'VIN -MEGA'!$K:$K,$A55)+SUMIFS('PXK-HÓA ĐƠN'!$R:$R,'PXK-HÓA ĐƠN'!$D:$D,AH$1,'PXK-HÓA ĐƠN'!$K:$K,$A55)</f>
        <v>531</v>
      </c>
      <c r="AI55" s="41">
        <f>SUMIFS('VIN -MEGA'!$R:$R,'VIN -MEGA'!$D:$D,AI$1,'VIN -MEGA'!$K:$K,$A55)+SUMIFS('PXK-HÓA ĐƠN'!$R:$R,'PXK-HÓA ĐƠN'!$D:$D,AI$1,'PXK-HÓA ĐƠN'!$K:$K,$A55)</f>
        <v>645</v>
      </c>
      <c r="AJ55" s="41">
        <f>SUMIFS('VIN -MEGA'!$R:$R,'VIN -MEGA'!$D:$D,AJ$1,'VIN -MEGA'!$K:$K,$A55)+SUMIFS('PXK-HÓA ĐƠN'!$R:$R,'PXK-HÓA ĐƠN'!$D:$D,AJ$1,'PXK-HÓA ĐƠN'!$K:$K,$A55)</f>
        <v>1022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1077</v>
      </c>
      <c r="F62" s="43"/>
      <c r="G62" s="41">
        <f>SUMIFS('VIN -MEGA'!$R:$R,'VIN -MEGA'!$D:$D,G$1,'VIN -MEGA'!$K:$K,$A62)+SUMIFS('PXK-HÓA ĐƠN'!$R:$R,'PXK-HÓA ĐƠN'!$D:$D,G$1,'PXK-HÓA ĐƠN'!$K:$K,$A62)</f>
        <v>0</v>
      </c>
      <c r="H62" s="41">
        <f>SUMIFS('VIN -MEGA'!$R:$R,'VIN -MEGA'!$D:$D,H$1,'VIN -MEGA'!$K:$K,$A62)+SUMIFS('PXK-HÓA ĐƠN'!$R:$R,'PXK-HÓA ĐƠN'!$D:$D,H$1,'PXK-HÓA ĐƠN'!$K:$K,$A62)</f>
        <v>22</v>
      </c>
      <c r="I62" s="41">
        <f>SUMIFS('VIN -MEGA'!$R:$R,'VIN -MEGA'!$D:$D,I$1,'VIN -MEGA'!$K:$K,$A62)+SUMIFS('PXK-HÓA ĐƠN'!$R:$R,'PXK-HÓA ĐƠN'!$D:$D,I$1,'PXK-HÓA ĐƠN'!$K:$K,$A62)</f>
        <v>17</v>
      </c>
      <c r="J62" s="41">
        <f>SUMIFS('VIN -MEGA'!$R:$R,'VIN -MEGA'!$D:$D,J$1,'VIN -MEGA'!$K:$K,$A62)+SUMIFS('PXK-HÓA ĐƠN'!$R:$R,'PXK-HÓA ĐƠN'!$D:$D,J$1,'PXK-HÓA ĐƠN'!$K:$K,$A62)</f>
        <v>0</v>
      </c>
      <c r="K62" s="41">
        <f>SUMIFS('VIN -MEGA'!$R:$R,'VIN -MEGA'!$D:$D,K$1,'VIN -MEGA'!$K:$K,$A62)+SUMIFS('PXK-HÓA ĐƠN'!$R:$R,'PXK-HÓA ĐƠN'!$D:$D,K$1,'PXK-HÓA ĐƠN'!$K:$K,$A62)</f>
        <v>21</v>
      </c>
      <c r="L62" s="41">
        <f>SUMIFS('VIN -MEGA'!$R:$R,'VIN -MEGA'!$D:$D,L$1,'VIN -MEGA'!$K:$K,$A62)+SUMIFS('PXK-HÓA ĐƠN'!$R:$R,'PXK-HÓA ĐƠN'!$D:$D,L$1,'PXK-HÓA ĐƠN'!$K:$K,$A62)</f>
        <v>27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13</v>
      </c>
      <c r="O62" s="41">
        <f>SUMIFS('VIN -MEGA'!$R:$R,'VIN -MEGA'!$D:$D,O$1,'VIN -MEGA'!$K:$K,$A62)+SUMIFS('PXK-HÓA ĐƠN'!$R:$R,'PXK-HÓA ĐƠN'!$D:$D,O$1,'PXK-HÓA ĐƠN'!$K:$K,$A62)</f>
        <v>34</v>
      </c>
      <c r="P62" s="41">
        <f>SUMIFS('VIN -MEGA'!$R:$R,'VIN -MEGA'!$D:$D,P$1,'VIN -MEGA'!$K:$K,$A62)+SUMIFS('PXK-HÓA ĐƠN'!$R:$R,'PXK-HÓA ĐƠN'!$D:$D,P$1,'PXK-HÓA ĐƠN'!$K:$K,$A62)</f>
        <v>1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46</v>
      </c>
      <c r="S62" s="41">
        <f>SUMIFS('VIN -MEGA'!$R:$R,'VIN -MEGA'!$D:$D,S$1,'VIN -MEGA'!$K:$K,$A62)+SUMIFS('PXK-HÓA ĐƠN'!$R:$R,'PXK-HÓA ĐƠN'!$D:$D,S$1,'PXK-HÓA ĐƠN'!$K:$K,$A62)</f>
        <v>62</v>
      </c>
      <c r="T62" s="41">
        <f>SUMIFS('VIN -MEGA'!$R:$R,'VIN -MEGA'!$D:$D,T$1,'VIN -MEGA'!$K:$K,$A62)+SUMIFS('PXK-HÓA ĐƠN'!$R:$R,'PXK-HÓA ĐƠN'!$D:$D,T$1,'PXK-HÓA ĐƠN'!$K:$K,$A62)</f>
        <v>34</v>
      </c>
      <c r="U62" s="41">
        <f>SUMIFS('VIN -MEGA'!$R:$R,'VIN -MEGA'!$D:$D,U$1,'VIN -MEGA'!$K:$K,$A62)+SUMIFS('PXK-HÓA ĐƠN'!$R:$R,'PXK-HÓA ĐƠN'!$D:$D,U$1,'PXK-HÓA ĐƠN'!$K:$K,$A62)</f>
        <v>26</v>
      </c>
      <c r="V62" s="41">
        <f>SUMIFS('VIN -MEGA'!$R:$R,'VIN -MEGA'!$D:$D,V$1,'VIN -MEGA'!$K:$K,$A62)+SUMIFS('PXK-HÓA ĐƠN'!$R:$R,'PXK-HÓA ĐƠN'!$D:$D,V$1,'PXK-HÓA ĐƠN'!$K:$K,$A62)</f>
        <v>61</v>
      </c>
      <c r="W62" s="41">
        <f>SUMIFS('VIN -MEGA'!$R:$R,'VIN -MEGA'!$D:$D,W$1,'VIN -MEGA'!$K:$K,$A62)+SUMIFS('PXK-HÓA ĐƠN'!$R:$R,'PXK-HÓA ĐƠN'!$D:$D,W$1,'PXK-HÓA ĐƠN'!$K:$K,$A62)</f>
        <v>1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70</v>
      </c>
      <c r="Z62" s="41">
        <f>SUMIFS('VIN -MEGA'!$R:$R,'VIN -MEGA'!$D:$D,Z$1,'VIN -MEGA'!$K:$K,$A62)+SUMIFS('PXK-HÓA ĐƠN'!$R:$R,'PXK-HÓA ĐƠN'!$D:$D,Z$1,'PXK-HÓA ĐƠN'!$K:$K,$A62)</f>
        <v>104</v>
      </c>
      <c r="AA62" s="41">
        <f>SUMIFS('VIN -MEGA'!$R:$R,'VIN -MEGA'!$D:$D,AA$1,'VIN -MEGA'!$K:$K,$A62)+SUMIFS('PXK-HÓA ĐƠN'!$R:$R,'PXK-HÓA ĐƠN'!$D:$D,AA$1,'PXK-HÓA ĐƠN'!$K:$K,$A62)</f>
        <v>92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27</v>
      </c>
      <c r="AD62" s="41">
        <f>SUMIFS('VIN -MEGA'!$R:$R,'VIN -MEGA'!$D:$D,AD$1,'VIN -MEGA'!$K:$K,$A62)+SUMIFS('PXK-HÓA ĐƠN'!$R:$R,'PXK-HÓA ĐƠN'!$D:$D,AD$1,'PXK-HÓA ĐƠN'!$K:$K,$A62)</f>
        <v>4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46</v>
      </c>
      <c r="AG62" s="41">
        <f>SUMIFS('VIN -MEGA'!$R:$R,'VIN -MEGA'!$D:$D,AG$1,'VIN -MEGA'!$K:$K,$A62)+SUMIFS('PXK-HÓA ĐƠN'!$R:$R,'PXK-HÓA ĐƠN'!$D:$D,AG$1,'PXK-HÓA ĐƠN'!$K:$K,$A62)</f>
        <v>47</v>
      </c>
      <c r="AH62" s="41">
        <f>SUMIFS('VIN -MEGA'!$R:$R,'VIN -MEGA'!$D:$D,AH$1,'VIN -MEGA'!$K:$K,$A62)+SUMIFS('PXK-HÓA ĐƠN'!$R:$R,'PXK-HÓA ĐƠN'!$D:$D,AH$1,'PXK-HÓA ĐƠN'!$K:$K,$A62)</f>
        <v>56</v>
      </c>
      <c r="AI62" s="41">
        <f>SUMIFS('VIN -MEGA'!$R:$R,'VIN -MEGA'!$D:$D,AI$1,'VIN -MEGA'!$K:$K,$A62)+SUMIFS('PXK-HÓA ĐƠN'!$R:$R,'PXK-HÓA ĐƠN'!$D:$D,AI$1,'PXK-HÓA ĐƠN'!$K:$K,$A62)</f>
        <v>96</v>
      </c>
      <c r="AJ62" s="41">
        <f>SUMIFS('VIN -MEGA'!$R:$R,'VIN -MEGA'!$D:$D,AJ$1,'VIN -MEGA'!$K:$K,$A62)+SUMIFS('PXK-HÓA ĐƠN'!$R:$R,'PXK-HÓA ĐƠN'!$D:$D,AJ$1,'PXK-HÓA ĐƠN'!$K:$K,$A62)</f>
        <v>72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590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10</v>
      </c>
      <c r="L70" s="41">
        <f>SUMIFS('VIN -MEGA'!$R:$R,'VIN -MEGA'!$D:$D,L$1,'VIN -MEGA'!$K:$K,$A70)+SUMIFS('PXK-HÓA ĐƠN'!$R:$R,'PXK-HÓA ĐƠN'!$D:$D,L$1,'PXK-HÓA ĐƠN'!$K:$K,$A70)</f>
        <v>10</v>
      </c>
      <c r="M70" s="41">
        <f>SUMIFS('VIN -MEGA'!$R:$R,'VIN -MEGA'!$D:$D,M$1,'VIN -MEGA'!$K:$K,$A70)+SUMIFS('PXK-HÓA ĐƠN'!$R:$R,'PXK-HÓA ĐƠN'!$D:$D,M$1,'PXK-HÓA ĐƠN'!$K:$K,$A70)</f>
        <v>5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41</v>
      </c>
      <c r="P70" s="41">
        <f>SUMIFS('VIN -MEGA'!$R:$R,'VIN -MEGA'!$D:$D,P$1,'VIN -MEGA'!$K:$K,$A70)+SUMIFS('PXK-HÓA ĐƠN'!$R:$R,'PXK-HÓA ĐƠN'!$D:$D,P$1,'PXK-HÓA ĐƠN'!$K:$K,$A70)</f>
        <v>17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53</v>
      </c>
      <c r="S70" s="41">
        <f>SUMIFS('VIN -MEGA'!$R:$R,'VIN -MEGA'!$D:$D,S$1,'VIN -MEGA'!$K:$K,$A70)+SUMIFS('PXK-HÓA ĐƠN'!$R:$R,'PXK-HÓA ĐƠN'!$D:$D,S$1,'PXK-HÓA ĐƠN'!$K:$K,$A70)</f>
        <v>58</v>
      </c>
      <c r="T70" s="41">
        <f>SUMIFS('VIN -MEGA'!$R:$R,'VIN -MEGA'!$D:$D,T$1,'VIN -MEGA'!$K:$K,$A70)+SUMIFS('PXK-HÓA ĐƠN'!$R:$R,'PXK-HÓA ĐƠN'!$D:$D,T$1,'PXK-HÓA ĐƠN'!$K:$K,$A70)</f>
        <v>29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3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35</v>
      </c>
      <c r="Z70" s="41">
        <f>SUMIFS('VIN -MEGA'!$R:$R,'VIN -MEGA'!$D:$D,Z$1,'VIN -MEGA'!$K:$K,$A70)+SUMIFS('PXK-HÓA ĐƠN'!$R:$R,'PXK-HÓA ĐƠN'!$D:$D,Z$1,'PXK-HÓA ĐƠN'!$K:$K,$A70)</f>
        <v>180</v>
      </c>
      <c r="AA70" s="41">
        <f>SUMIFS('VIN -MEGA'!$R:$R,'VIN -MEGA'!$D:$D,AA$1,'VIN -MEGA'!$K:$K,$A70)+SUMIFS('PXK-HÓA ĐƠN'!$R:$R,'PXK-HÓA ĐƠN'!$D:$D,AA$1,'PXK-HÓA ĐƠN'!$K:$K,$A70)</f>
        <v>23</v>
      </c>
      <c r="AB70" s="41">
        <f>SUMIFS('VIN -MEGA'!$R:$R,'VIN -MEGA'!$D:$D,AB$1,'VIN -MEGA'!$K:$K,$A70)+SUMIFS('PXK-HÓA ĐƠN'!$R:$R,'PXK-HÓA ĐƠN'!$D:$D,AB$1,'PXK-HÓA ĐƠN'!$K:$K,$A70)</f>
        <v>22</v>
      </c>
      <c r="AC70" s="41">
        <f>SUMIFS('VIN -MEGA'!$R:$R,'VIN -MEGA'!$D:$D,AC$1,'VIN -MEGA'!$K:$K,$A70)+SUMIFS('PXK-HÓA ĐƠN'!$R:$R,'PXK-HÓA ĐƠN'!$D:$D,AC$1,'PXK-HÓA ĐƠN'!$K:$K,$A70)</f>
        <v>6</v>
      </c>
      <c r="AD70" s="41">
        <f>SUMIFS('VIN -MEGA'!$R:$R,'VIN -MEGA'!$D:$D,AD$1,'VIN -MEGA'!$K:$K,$A70)+SUMIFS('PXK-HÓA ĐƠN'!$R:$R,'PXK-HÓA ĐƠN'!$D:$D,AD$1,'PXK-HÓA ĐƠN'!$K:$K,$A70)</f>
        <v>3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49</v>
      </c>
      <c r="AG70" s="41">
        <f>SUMIFS('VIN -MEGA'!$R:$R,'VIN -MEGA'!$D:$D,AG$1,'VIN -MEGA'!$K:$K,$A70)+SUMIFS('PXK-HÓA ĐƠN'!$R:$R,'PXK-HÓA ĐƠN'!$D:$D,AG$1,'PXK-HÓA ĐƠN'!$K:$K,$A70)</f>
        <v>5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25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8019</v>
      </c>
      <c r="F73" s="43"/>
      <c r="G73" s="41">
        <f>SUMIFS('VIN -MEGA'!$R:$R,'VIN -MEGA'!$D:$D,G$1,'VIN -MEGA'!$K:$K,$A73)+SUMIFS('PXK-HÓA ĐƠN'!$R:$R,'PXK-HÓA ĐƠN'!$D:$D,G$1,'PXK-HÓA ĐƠN'!$K:$K,$A73)</f>
        <v>0</v>
      </c>
      <c r="H73" s="41">
        <f>SUMIFS('VIN -MEGA'!$R:$R,'VIN -MEGA'!$D:$D,H$1,'VIN -MEGA'!$K:$K,$A73)+SUMIFS('PXK-HÓA ĐƠN'!$R:$R,'PXK-HÓA ĐƠN'!$D:$D,H$1,'PXK-HÓA ĐƠN'!$K:$K,$A73)</f>
        <v>683</v>
      </c>
      <c r="I73" s="41">
        <f>SUMIFS('VIN -MEGA'!$R:$R,'VIN -MEGA'!$D:$D,I$1,'VIN -MEGA'!$K:$K,$A73)+SUMIFS('PXK-HÓA ĐƠN'!$R:$R,'PXK-HÓA ĐƠN'!$D:$D,I$1,'PXK-HÓA ĐƠN'!$K:$K,$A73)</f>
        <v>389</v>
      </c>
      <c r="J73" s="41">
        <f>SUMIFS('VIN -MEGA'!$R:$R,'VIN -MEGA'!$D:$D,J$1,'VIN -MEGA'!$K:$K,$A73)+SUMIFS('PXK-HÓA ĐƠN'!$R:$R,'PXK-HÓA ĐƠN'!$D:$D,J$1,'PXK-HÓA ĐƠN'!$K:$K,$A73)</f>
        <v>0</v>
      </c>
      <c r="K73" s="41">
        <f>SUMIFS('VIN -MEGA'!$R:$R,'VIN -MEGA'!$D:$D,K$1,'VIN -MEGA'!$K:$K,$A73)+SUMIFS('PXK-HÓA ĐƠN'!$R:$R,'PXK-HÓA ĐƠN'!$D:$D,K$1,'PXK-HÓA ĐƠN'!$K:$K,$A73)</f>
        <v>467</v>
      </c>
      <c r="L73" s="41">
        <f>SUMIFS('VIN -MEGA'!$R:$R,'VIN -MEGA'!$D:$D,L$1,'VIN -MEGA'!$K:$K,$A73)+SUMIFS('PXK-HÓA ĐƠN'!$R:$R,'PXK-HÓA ĐƠN'!$D:$D,L$1,'PXK-HÓA ĐƠN'!$K:$K,$A73)</f>
        <v>779</v>
      </c>
      <c r="M73" s="41">
        <f>SUMIFS('VIN -MEGA'!$R:$R,'VIN -MEGA'!$D:$D,M$1,'VIN -MEGA'!$K:$K,$A73)+SUMIFS('PXK-HÓA ĐƠN'!$R:$R,'PXK-HÓA ĐƠN'!$D:$D,M$1,'PXK-HÓA ĐƠN'!$K:$K,$A73)</f>
        <v>837</v>
      </c>
      <c r="N73" s="41">
        <f>SUMIFS('VIN -MEGA'!$R:$R,'VIN -MEGA'!$D:$D,N$1,'VIN -MEGA'!$K:$K,$A73)+SUMIFS('PXK-HÓA ĐƠN'!$R:$R,'PXK-HÓA ĐƠN'!$D:$D,N$1,'PXK-HÓA ĐƠN'!$K:$K,$A73)</f>
        <v>790</v>
      </c>
      <c r="O73" s="41">
        <f>SUMIFS('VIN -MEGA'!$R:$R,'VIN -MEGA'!$D:$D,O$1,'VIN -MEGA'!$K:$K,$A73)+SUMIFS('PXK-HÓA ĐƠN'!$R:$R,'PXK-HÓA ĐƠN'!$D:$D,O$1,'PXK-HÓA ĐƠN'!$K:$K,$A73)</f>
        <v>832</v>
      </c>
      <c r="P73" s="41">
        <f>SUMIFS('VIN -MEGA'!$R:$R,'VIN -MEGA'!$D:$D,P$1,'VIN -MEGA'!$K:$K,$A73)+SUMIFS('PXK-HÓA ĐƠN'!$R:$R,'PXK-HÓA ĐƠN'!$D:$D,P$1,'PXK-HÓA ĐƠN'!$K:$K,$A73)</f>
        <v>812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626</v>
      </c>
      <c r="S73" s="41">
        <f>SUMIFS('VIN -MEGA'!$R:$R,'VIN -MEGA'!$D:$D,S$1,'VIN -MEGA'!$K:$K,$A73)+SUMIFS('PXK-HÓA ĐƠN'!$R:$R,'PXK-HÓA ĐƠN'!$D:$D,S$1,'PXK-HÓA ĐƠN'!$K:$K,$A73)</f>
        <v>1244</v>
      </c>
      <c r="T73" s="41">
        <f>SUMIFS('VIN -MEGA'!$R:$R,'VIN -MEGA'!$D:$D,T$1,'VIN -MEGA'!$K:$K,$A73)+SUMIFS('PXK-HÓA ĐƠN'!$R:$R,'PXK-HÓA ĐƠN'!$D:$D,T$1,'PXK-HÓA ĐƠN'!$K:$K,$A73)</f>
        <v>718</v>
      </c>
      <c r="U73" s="41">
        <f>SUMIFS('VIN -MEGA'!$R:$R,'VIN -MEGA'!$D:$D,U$1,'VIN -MEGA'!$K:$K,$A73)+SUMIFS('PXK-HÓA ĐƠN'!$R:$R,'PXK-HÓA ĐƠN'!$D:$D,U$1,'PXK-HÓA ĐƠN'!$K:$K,$A73)</f>
        <v>741</v>
      </c>
      <c r="V73" s="41">
        <f>SUMIFS('VIN -MEGA'!$R:$R,'VIN -MEGA'!$D:$D,V$1,'VIN -MEGA'!$K:$K,$A73)+SUMIFS('PXK-HÓA ĐƠN'!$R:$R,'PXK-HÓA ĐƠN'!$D:$D,V$1,'PXK-HÓA ĐƠN'!$K:$K,$A73)</f>
        <v>874</v>
      </c>
      <c r="W73" s="41">
        <f>SUMIFS('VIN -MEGA'!$R:$R,'VIN -MEGA'!$D:$D,W$1,'VIN -MEGA'!$K:$K,$A73)+SUMIFS('PXK-HÓA ĐƠN'!$R:$R,'PXK-HÓA ĐƠN'!$D:$D,W$1,'PXK-HÓA ĐƠN'!$K:$K,$A73)</f>
        <v>631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633</v>
      </c>
      <c r="Z73" s="41">
        <f>SUMIFS('VIN -MEGA'!$R:$R,'VIN -MEGA'!$D:$D,Z$1,'VIN -MEGA'!$K:$K,$A73)+SUMIFS('PXK-HÓA ĐƠN'!$R:$R,'PXK-HÓA ĐƠN'!$D:$D,Z$1,'PXK-HÓA ĐƠN'!$K:$K,$A73)</f>
        <v>749</v>
      </c>
      <c r="AA73" s="41">
        <f>SUMIFS('VIN -MEGA'!$R:$R,'VIN -MEGA'!$D:$D,AA$1,'VIN -MEGA'!$K:$K,$A73)+SUMIFS('PXK-HÓA ĐƠN'!$R:$R,'PXK-HÓA ĐƠN'!$D:$D,AA$1,'PXK-HÓA ĐƠN'!$K:$K,$A73)</f>
        <v>750</v>
      </c>
      <c r="AB73" s="41">
        <f>SUMIFS('VIN -MEGA'!$R:$R,'VIN -MEGA'!$D:$D,AB$1,'VIN -MEGA'!$K:$K,$A73)+SUMIFS('PXK-HÓA ĐƠN'!$R:$R,'PXK-HÓA ĐƠN'!$D:$D,AB$1,'PXK-HÓA ĐƠN'!$K:$K,$A73)</f>
        <v>1210</v>
      </c>
      <c r="AC73" s="41">
        <f>SUMIFS('VIN -MEGA'!$R:$R,'VIN -MEGA'!$D:$D,AC$1,'VIN -MEGA'!$K:$K,$A73)+SUMIFS('PXK-HÓA ĐƠN'!$R:$R,'PXK-HÓA ĐƠN'!$D:$D,AC$1,'PXK-HÓA ĐƠN'!$K:$K,$A73)</f>
        <v>416</v>
      </c>
      <c r="AD73" s="41">
        <f>SUMIFS('VIN -MEGA'!$R:$R,'VIN -MEGA'!$D:$D,AD$1,'VIN -MEGA'!$K:$K,$A73)+SUMIFS('PXK-HÓA ĐƠN'!$R:$R,'PXK-HÓA ĐƠN'!$D:$D,AD$1,'PXK-HÓA ĐƠN'!$K:$K,$A73)</f>
        <v>486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1016</v>
      </c>
      <c r="AG73" s="41">
        <f>SUMIFS('VIN -MEGA'!$R:$R,'VIN -MEGA'!$D:$D,AG$1,'VIN -MEGA'!$K:$K,$A73)+SUMIFS('PXK-HÓA ĐƠN'!$R:$R,'PXK-HÓA ĐƠN'!$D:$D,AG$1,'PXK-HÓA ĐƠN'!$K:$K,$A73)</f>
        <v>539</v>
      </c>
      <c r="AH73" s="41">
        <f>SUMIFS('VIN -MEGA'!$R:$R,'VIN -MEGA'!$D:$D,AH$1,'VIN -MEGA'!$K:$K,$A73)+SUMIFS('PXK-HÓA ĐƠN'!$R:$R,'PXK-HÓA ĐƠN'!$D:$D,AH$1,'PXK-HÓA ĐƠN'!$K:$K,$A73)</f>
        <v>510</v>
      </c>
      <c r="AI73" s="41">
        <f>SUMIFS('VIN -MEGA'!$R:$R,'VIN -MEGA'!$D:$D,AI$1,'VIN -MEGA'!$K:$K,$A73)+SUMIFS('PXK-HÓA ĐƠN'!$R:$R,'PXK-HÓA ĐƠN'!$D:$D,AI$1,'PXK-HÓA ĐƠN'!$K:$K,$A73)</f>
        <v>389</v>
      </c>
      <c r="AJ73" s="41">
        <f>SUMIFS('VIN -MEGA'!$R:$R,'VIN -MEGA'!$D:$D,AJ$1,'VIN -MEGA'!$K:$K,$A73)+SUMIFS('PXK-HÓA ĐƠN'!$R:$R,'PXK-HÓA ĐƠN'!$D:$D,AJ$1,'PXK-HÓA ĐƠN'!$K:$K,$A73)</f>
        <v>898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59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2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2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19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10777</v>
      </c>
      <c r="F77" s="43"/>
      <c r="G77" s="41">
        <f>SUMIFS('VIN -MEGA'!$R:$R,'VIN -MEGA'!$D:$D,G$1,'VIN -MEGA'!$K:$K,$A77)+SUMIFS('PXK-HÓA ĐƠN'!$R:$R,'PXK-HÓA ĐƠN'!$D:$D,G$1,'PXK-HÓA ĐƠN'!$K:$K,$A77)</f>
        <v>0</v>
      </c>
      <c r="H77" s="41">
        <f>SUMIFS('VIN -MEGA'!$R:$R,'VIN -MEGA'!$D:$D,H$1,'VIN -MEGA'!$K:$K,$A77)+SUMIFS('PXK-HÓA ĐƠN'!$R:$R,'PXK-HÓA ĐƠN'!$D:$D,H$1,'PXK-HÓA ĐƠN'!$K:$K,$A77)</f>
        <v>408</v>
      </c>
      <c r="I77" s="41">
        <f>SUMIFS('VIN -MEGA'!$R:$R,'VIN -MEGA'!$D:$D,I$1,'VIN -MEGA'!$K:$K,$A77)+SUMIFS('PXK-HÓA ĐƠN'!$R:$R,'PXK-HÓA ĐƠN'!$D:$D,I$1,'PXK-HÓA ĐƠN'!$K:$K,$A77)</f>
        <v>307</v>
      </c>
      <c r="J77" s="41">
        <f>SUMIFS('VIN -MEGA'!$R:$R,'VIN -MEGA'!$D:$D,J$1,'VIN -MEGA'!$K:$K,$A77)+SUMIFS('PXK-HÓA ĐƠN'!$R:$R,'PXK-HÓA ĐƠN'!$D:$D,J$1,'PXK-HÓA ĐƠN'!$K:$K,$A77)</f>
        <v>0</v>
      </c>
      <c r="K77" s="41">
        <f>SUMIFS('VIN -MEGA'!$R:$R,'VIN -MEGA'!$D:$D,K$1,'VIN -MEGA'!$K:$K,$A77)+SUMIFS('PXK-HÓA ĐƠN'!$R:$R,'PXK-HÓA ĐƠN'!$D:$D,K$1,'PXK-HÓA ĐƠN'!$K:$K,$A77)</f>
        <v>331</v>
      </c>
      <c r="L77" s="41">
        <f>SUMIFS('VIN -MEGA'!$R:$R,'VIN -MEGA'!$D:$D,L$1,'VIN -MEGA'!$K:$K,$A77)+SUMIFS('PXK-HÓA ĐƠN'!$R:$R,'PXK-HÓA ĐƠN'!$D:$D,L$1,'PXK-HÓA ĐƠN'!$K:$K,$A77)</f>
        <v>468</v>
      </c>
      <c r="M77" s="41">
        <f>SUMIFS('VIN -MEGA'!$R:$R,'VIN -MEGA'!$D:$D,M$1,'VIN -MEGA'!$K:$K,$A77)+SUMIFS('PXK-HÓA ĐƠN'!$R:$R,'PXK-HÓA ĐƠN'!$D:$D,M$1,'PXK-HÓA ĐƠN'!$K:$K,$A77)</f>
        <v>779</v>
      </c>
      <c r="N77" s="41">
        <f>SUMIFS('VIN -MEGA'!$R:$R,'VIN -MEGA'!$D:$D,N$1,'VIN -MEGA'!$K:$K,$A77)+SUMIFS('PXK-HÓA ĐƠN'!$R:$R,'PXK-HÓA ĐƠN'!$D:$D,N$1,'PXK-HÓA ĐƠN'!$K:$K,$A77)</f>
        <v>467</v>
      </c>
      <c r="O77" s="41">
        <f>SUMIFS('VIN -MEGA'!$R:$R,'VIN -MEGA'!$D:$D,O$1,'VIN -MEGA'!$K:$K,$A77)+SUMIFS('PXK-HÓA ĐƠN'!$R:$R,'PXK-HÓA ĐƠN'!$D:$D,O$1,'PXK-HÓA ĐƠN'!$K:$K,$A77)</f>
        <v>544</v>
      </c>
      <c r="P77" s="41">
        <f>SUMIFS('VIN -MEGA'!$R:$R,'VIN -MEGA'!$D:$D,P$1,'VIN -MEGA'!$K:$K,$A77)+SUMIFS('PXK-HÓA ĐƠN'!$R:$R,'PXK-HÓA ĐƠN'!$D:$D,P$1,'PXK-HÓA ĐƠN'!$K:$K,$A77)</f>
        <v>545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447</v>
      </c>
      <c r="S77" s="41">
        <f>SUMIFS('VIN -MEGA'!$R:$R,'VIN -MEGA'!$D:$D,S$1,'VIN -MEGA'!$K:$K,$A77)+SUMIFS('PXK-HÓA ĐƠN'!$R:$R,'PXK-HÓA ĐƠN'!$D:$D,S$1,'PXK-HÓA ĐƠN'!$K:$K,$A77)</f>
        <v>605</v>
      </c>
      <c r="T77" s="41">
        <f>SUMIFS('VIN -MEGA'!$R:$R,'VIN -MEGA'!$D:$D,T$1,'VIN -MEGA'!$K:$K,$A77)+SUMIFS('PXK-HÓA ĐƠN'!$R:$R,'PXK-HÓA ĐƠN'!$D:$D,T$1,'PXK-HÓA ĐƠN'!$K:$K,$A77)</f>
        <v>492</v>
      </c>
      <c r="U77" s="41">
        <f>SUMIFS('VIN -MEGA'!$R:$R,'VIN -MEGA'!$D:$D,U$1,'VIN -MEGA'!$K:$K,$A77)+SUMIFS('PXK-HÓA ĐƠN'!$R:$R,'PXK-HÓA ĐƠN'!$D:$D,U$1,'PXK-HÓA ĐƠN'!$K:$K,$A77)</f>
        <v>535</v>
      </c>
      <c r="V77" s="41">
        <f>SUMIFS('VIN -MEGA'!$R:$R,'VIN -MEGA'!$D:$D,V$1,'VIN -MEGA'!$K:$K,$A77)+SUMIFS('PXK-HÓA ĐƠN'!$R:$R,'PXK-HÓA ĐƠN'!$D:$D,V$1,'PXK-HÓA ĐƠN'!$K:$K,$A77)</f>
        <v>537</v>
      </c>
      <c r="W77" s="41">
        <f>SUMIFS('VIN -MEGA'!$R:$R,'VIN -MEGA'!$D:$D,W$1,'VIN -MEGA'!$K:$K,$A77)+SUMIFS('PXK-HÓA ĐƠN'!$R:$R,'PXK-HÓA ĐƠN'!$D:$D,W$1,'PXK-HÓA ĐƠN'!$K:$K,$A77)</f>
        <v>357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398</v>
      </c>
      <c r="Z77" s="41">
        <f>SUMIFS('VIN -MEGA'!$R:$R,'VIN -MEGA'!$D:$D,Z$1,'VIN -MEGA'!$K:$K,$A77)+SUMIFS('PXK-HÓA ĐƠN'!$R:$R,'PXK-HÓA ĐƠN'!$D:$D,Z$1,'PXK-HÓA ĐƠN'!$K:$K,$A77)</f>
        <v>378</v>
      </c>
      <c r="AA77" s="41">
        <f>SUMIFS('VIN -MEGA'!$R:$R,'VIN -MEGA'!$D:$D,AA$1,'VIN -MEGA'!$K:$K,$A77)+SUMIFS('PXK-HÓA ĐƠN'!$R:$R,'PXK-HÓA ĐƠN'!$D:$D,AA$1,'PXK-HÓA ĐƠN'!$K:$K,$A77)</f>
        <v>392</v>
      </c>
      <c r="AB77" s="41">
        <f>SUMIFS('VIN -MEGA'!$R:$R,'VIN -MEGA'!$D:$D,AB$1,'VIN -MEGA'!$K:$K,$A77)+SUMIFS('PXK-HÓA ĐƠN'!$R:$R,'PXK-HÓA ĐƠN'!$D:$D,AB$1,'PXK-HÓA ĐƠN'!$K:$K,$A77)</f>
        <v>348</v>
      </c>
      <c r="AC77" s="41">
        <f>SUMIFS('VIN -MEGA'!$R:$R,'VIN -MEGA'!$D:$D,AC$1,'VIN -MEGA'!$K:$K,$A77)+SUMIFS('PXK-HÓA ĐƠN'!$R:$R,'PXK-HÓA ĐƠN'!$D:$D,AC$1,'PXK-HÓA ĐƠN'!$K:$K,$A77)</f>
        <v>163</v>
      </c>
      <c r="AD77" s="41">
        <f>SUMIFS('VIN -MEGA'!$R:$R,'VIN -MEGA'!$D:$D,AD$1,'VIN -MEGA'!$K:$K,$A77)+SUMIFS('PXK-HÓA ĐƠN'!$R:$R,'PXK-HÓA ĐƠN'!$D:$D,AD$1,'PXK-HÓA ĐƠN'!$K:$K,$A77)</f>
        <v>395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615</v>
      </c>
      <c r="AG77" s="41">
        <f>SUMIFS('VIN -MEGA'!$R:$R,'VIN -MEGA'!$D:$D,AG$1,'VIN -MEGA'!$K:$K,$A77)+SUMIFS('PXK-HÓA ĐƠN'!$R:$R,'PXK-HÓA ĐƠN'!$D:$D,AG$1,'PXK-HÓA ĐƠN'!$K:$K,$A77)</f>
        <v>253</v>
      </c>
      <c r="AH77" s="41">
        <f>SUMIFS('VIN -MEGA'!$R:$R,'VIN -MEGA'!$D:$D,AH$1,'VIN -MEGA'!$K:$K,$A77)+SUMIFS('PXK-HÓA ĐƠN'!$R:$R,'PXK-HÓA ĐƠN'!$D:$D,AH$1,'PXK-HÓA ĐƠN'!$K:$K,$A77)</f>
        <v>270</v>
      </c>
      <c r="AI77" s="41">
        <f>SUMIFS('VIN -MEGA'!$R:$R,'VIN -MEGA'!$D:$D,AI$1,'VIN -MEGA'!$K:$K,$A77)+SUMIFS('PXK-HÓA ĐƠN'!$R:$R,'PXK-HÓA ĐƠN'!$D:$D,AI$1,'PXK-HÓA ĐƠN'!$K:$K,$A77)</f>
        <v>237</v>
      </c>
      <c r="AJ77" s="41">
        <f>SUMIFS('VIN -MEGA'!$R:$R,'VIN -MEGA'!$D:$D,AJ$1,'VIN -MEGA'!$K:$K,$A77)+SUMIFS('PXK-HÓA ĐƠN'!$R:$R,'PXK-HÓA ĐƠN'!$D:$D,AJ$1,'PXK-HÓA ĐƠN'!$K:$K,$A77)</f>
        <v>506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8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1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20</v>
      </c>
      <c r="P79" s="41">
        <f>SUMIFS('VIN -MEGA'!$R:$R,'VIN -MEGA'!$D:$D,P$1,'VIN -MEGA'!$K:$K,$A79)+SUMIFS('PXK-HÓA ĐƠN'!$R:$R,'PXK-HÓA ĐƠN'!$D:$D,P$1,'PXK-HÓA ĐƠN'!$K:$K,$A79)</f>
        <v>2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2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1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73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6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8</v>
      </c>
      <c r="L82" s="41">
        <f>SUMIFS('VIN -MEGA'!$R:$R,'VIN -MEGA'!$D:$D,L$1,'VIN -MEGA'!$K:$K,$A82)+SUMIFS('PXK-HÓA ĐƠN'!$R:$R,'PXK-HÓA ĐƠN'!$D:$D,L$1,'PXK-HÓA ĐƠN'!$K:$K,$A82)</f>
        <v>5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16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1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3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25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3</v>
      </c>
      <c r="Z82" s="41">
        <f>SUMIFS('VIN -MEGA'!$R:$R,'VIN -MEGA'!$D:$D,Z$1,'VIN -MEGA'!$K:$K,$A82)+SUMIFS('PXK-HÓA ĐƠN'!$R:$R,'PXK-HÓA ĐƠN'!$D:$D,Z$1,'PXK-HÓA ĐƠN'!$K:$K,$A82)</f>
        <v>12</v>
      </c>
      <c r="AA82" s="41">
        <f>SUMIFS('VIN -MEGA'!$R:$R,'VIN -MEGA'!$D:$D,AA$1,'VIN -MEGA'!$K:$K,$A82)+SUMIFS('PXK-HÓA ĐƠN'!$R:$R,'PXK-HÓA ĐƠN'!$D:$D,AA$1,'PXK-HÓA ĐƠN'!$K:$K,$A82)</f>
        <v>3</v>
      </c>
      <c r="AB82" s="41">
        <f>SUMIFS('VIN -MEGA'!$R:$R,'VIN -MEGA'!$D:$D,AB$1,'VIN -MEGA'!$K:$K,$A82)+SUMIFS('PXK-HÓA ĐƠN'!$R:$R,'PXK-HÓA ĐƠN'!$D:$D,AB$1,'PXK-HÓA ĐƠN'!$K:$K,$A82)</f>
        <v>3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2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16</v>
      </c>
      <c r="AG82" s="41">
        <f>SUMIFS('VIN -MEGA'!$R:$R,'VIN -MEGA'!$D:$D,AG$1,'VIN -MEGA'!$K:$K,$A82)+SUMIFS('PXK-HÓA ĐƠN'!$R:$R,'PXK-HÓA ĐƠN'!$D:$D,AG$1,'PXK-HÓA ĐƠN'!$K:$K,$A82)</f>
        <v>18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12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450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5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8</v>
      </c>
      <c r="M84" s="41">
        <f>SUMIFS('VIN -MEGA'!$R:$R,'VIN -MEGA'!$D:$D,M$1,'VIN -MEGA'!$K:$K,$A84)+SUMIFS('PXK-HÓA ĐƠN'!$R:$R,'PXK-HÓA ĐƠN'!$D:$D,M$1,'PXK-HÓA ĐƠN'!$K:$K,$A84)</f>
        <v>12</v>
      </c>
      <c r="N84" s="41">
        <f>SUMIFS('VIN -MEGA'!$R:$R,'VIN -MEGA'!$D:$D,N$1,'VIN -MEGA'!$K:$K,$A84)+SUMIFS('PXK-HÓA ĐƠN'!$R:$R,'PXK-HÓA ĐƠN'!$D:$D,N$1,'PXK-HÓA ĐƠN'!$K:$K,$A84)</f>
        <v>34</v>
      </c>
      <c r="O84" s="41">
        <f>SUMIFS('VIN -MEGA'!$R:$R,'VIN -MEGA'!$D:$D,O$1,'VIN -MEGA'!$K:$K,$A84)+SUMIFS('PXK-HÓA ĐƠN'!$R:$R,'PXK-HÓA ĐƠN'!$D:$D,O$1,'PXK-HÓA ĐƠN'!$K:$K,$A84)</f>
        <v>29</v>
      </c>
      <c r="P84" s="41">
        <f>SUMIFS('VIN -MEGA'!$R:$R,'VIN -MEGA'!$D:$D,P$1,'VIN -MEGA'!$K:$K,$A84)+SUMIFS('PXK-HÓA ĐƠN'!$R:$R,'PXK-HÓA ĐƠN'!$D:$D,P$1,'PXK-HÓA ĐƠN'!$K:$K,$A84)</f>
        <v>19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35</v>
      </c>
      <c r="S84" s="41">
        <f>SUMIFS('VIN -MEGA'!$R:$R,'VIN -MEGA'!$D:$D,S$1,'VIN -MEGA'!$K:$K,$A84)+SUMIFS('PXK-HÓA ĐƠN'!$R:$R,'PXK-HÓA ĐƠN'!$D:$D,S$1,'PXK-HÓA ĐƠN'!$K:$K,$A84)</f>
        <v>49</v>
      </c>
      <c r="T84" s="41">
        <f>SUMIFS('VIN -MEGA'!$R:$R,'VIN -MEGA'!$D:$D,T$1,'VIN -MEGA'!$K:$K,$A84)+SUMIFS('PXK-HÓA ĐƠN'!$R:$R,'PXK-HÓA ĐƠN'!$D:$D,T$1,'PXK-HÓA ĐƠN'!$K:$K,$A84)</f>
        <v>34</v>
      </c>
      <c r="U84" s="41">
        <f>SUMIFS('VIN -MEGA'!$R:$R,'VIN -MEGA'!$D:$D,U$1,'VIN -MEGA'!$K:$K,$A84)+SUMIFS('PXK-HÓA ĐƠN'!$R:$R,'PXK-HÓA ĐƠN'!$D:$D,U$1,'PXK-HÓA ĐƠN'!$K:$K,$A84)</f>
        <v>10</v>
      </c>
      <c r="V84" s="41">
        <f>SUMIFS('VIN -MEGA'!$R:$R,'VIN -MEGA'!$D:$D,V$1,'VIN -MEGA'!$K:$K,$A84)+SUMIFS('PXK-HÓA ĐƠN'!$R:$R,'PXK-HÓA ĐƠN'!$D:$D,V$1,'PXK-HÓA ĐƠN'!$K:$K,$A84)</f>
        <v>3</v>
      </c>
      <c r="W84" s="41">
        <f>SUMIFS('VIN -MEGA'!$R:$R,'VIN -MEGA'!$D:$D,W$1,'VIN -MEGA'!$K:$K,$A84)+SUMIFS('PXK-HÓA ĐƠN'!$R:$R,'PXK-HÓA ĐƠN'!$D:$D,W$1,'PXK-HÓA ĐƠN'!$K:$K,$A84)</f>
        <v>5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50</v>
      </c>
      <c r="Z84" s="41">
        <f>SUMIFS('VIN -MEGA'!$R:$R,'VIN -MEGA'!$D:$D,Z$1,'VIN -MEGA'!$K:$K,$A84)+SUMIFS('PXK-HÓA ĐƠN'!$R:$R,'PXK-HÓA ĐƠN'!$D:$D,Z$1,'PXK-HÓA ĐƠN'!$K:$K,$A84)</f>
        <v>43</v>
      </c>
      <c r="AA84" s="41">
        <f>SUMIFS('VIN -MEGA'!$R:$R,'VIN -MEGA'!$D:$D,AA$1,'VIN -MEGA'!$K:$K,$A84)+SUMIFS('PXK-HÓA ĐƠN'!$R:$R,'PXK-HÓA ĐƠN'!$D:$D,AA$1,'PXK-HÓA ĐƠN'!$K:$K,$A84)</f>
        <v>22</v>
      </c>
      <c r="AB84" s="41">
        <f>SUMIFS('VIN -MEGA'!$R:$R,'VIN -MEGA'!$D:$D,AB$1,'VIN -MEGA'!$K:$K,$A84)+SUMIFS('PXK-HÓA ĐƠN'!$R:$R,'PXK-HÓA ĐƠN'!$D:$D,AB$1,'PXK-HÓA ĐƠN'!$K:$K,$A84)</f>
        <v>5</v>
      </c>
      <c r="AC84" s="41">
        <f>SUMIFS('VIN -MEGA'!$R:$R,'VIN -MEGA'!$D:$D,AC$1,'VIN -MEGA'!$K:$K,$A84)+SUMIFS('PXK-HÓA ĐƠN'!$R:$R,'PXK-HÓA ĐƠN'!$D:$D,AC$1,'PXK-HÓA ĐƠN'!$K:$K,$A84)</f>
        <v>18</v>
      </c>
      <c r="AD84" s="41">
        <f>SUMIFS('VIN -MEGA'!$R:$R,'VIN -MEGA'!$D:$D,AD$1,'VIN -MEGA'!$K:$K,$A84)+SUMIFS('PXK-HÓA ĐƠN'!$R:$R,'PXK-HÓA ĐƠN'!$D:$D,AD$1,'PXK-HÓA ĐƠN'!$K:$K,$A84)</f>
        <v>8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26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5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2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3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1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2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3"/>
      <c r="B86" s="133"/>
      <c r="C86" s="133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9</v>
      </c>
      <c r="F88" s="68">
        <v>9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3" si="5">SUM(F89:AJ89)</f>
        <v>4656</v>
      </c>
      <c r="F89" s="68">
        <v>1312</v>
      </c>
      <c r="H89">
        <v>810</v>
      </c>
      <c r="I89">
        <v>274</v>
      </c>
      <c r="L89">
        <v>270</v>
      </c>
      <c r="N89">
        <v>360</v>
      </c>
      <c r="O89">
        <v>460</v>
      </c>
      <c r="P89">
        <v>270</v>
      </c>
      <c r="R89">
        <v>450</v>
      </c>
      <c r="S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605</v>
      </c>
      <c r="F90" s="68">
        <v>5</v>
      </c>
      <c r="H90">
        <v>200</v>
      </c>
      <c r="I90">
        <v>200</v>
      </c>
      <c r="S90">
        <v>2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19796</v>
      </c>
      <c r="F91" s="68">
        <v>189</v>
      </c>
      <c r="H91">
        <v>2242</v>
      </c>
      <c r="I91">
        <v>1801</v>
      </c>
      <c r="K91">
        <v>2380</v>
      </c>
      <c r="L91">
        <v>1564</v>
      </c>
      <c r="N91">
        <v>1820</v>
      </c>
      <c r="O91">
        <v>2380</v>
      </c>
      <c r="P91">
        <v>2240</v>
      </c>
      <c r="R91">
        <v>2380</v>
      </c>
      <c r="S91">
        <v>28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1031</v>
      </c>
      <c r="F92" s="68">
        <v>219</v>
      </c>
      <c r="H92">
        <v>90</v>
      </c>
      <c r="I92">
        <v>90</v>
      </c>
      <c r="K92">
        <v>90</v>
      </c>
      <c r="O92">
        <v>182</v>
      </c>
      <c r="P92">
        <v>90</v>
      </c>
      <c r="R92">
        <v>90</v>
      </c>
      <c r="S92">
        <v>180</v>
      </c>
    </row>
    <row r="93" spans="1:36" ht="15.75" customHeight="1" x14ac:dyDescent="0.25">
      <c r="A93" s="22" t="s">
        <v>7645</v>
      </c>
      <c r="B93" s="150" t="s">
        <v>7646</v>
      </c>
      <c r="C93" s="24" t="s">
        <v>1762</v>
      </c>
      <c r="D93" s="65" t="s">
        <v>1802</v>
      </c>
      <c r="E93" s="68">
        <f t="shared" si="5"/>
        <v>143</v>
      </c>
      <c r="F93" s="68">
        <v>23</v>
      </c>
      <c r="L93">
        <v>20</v>
      </c>
      <c r="R93">
        <v>10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300</v>
      </c>
      <c r="F95" s="68"/>
      <c r="H95">
        <v>30</v>
      </c>
      <c r="K95">
        <v>100</v>
      </c>
      <c r="L95">
        <v>20</v>
      </c>
      <c r="R95">
        <v>150</v>
      </c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10</v>
      </c>
      <c r="F96" s="68"/>
      <c r="R96">
        <v>10</v>
      </c>
    </row>
    <row r="97" spans="1:19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2097</v>
      </c>
      <c r="F97" s="68">
        <v>192</v>
      </c>
      <c r="H97">
        <v>300</v>
      </c>
      <c r="I97">
        <v>200</v>
      </c>
      <c r="K97">
        <v>401</v>
      </c>
      <c r="L97">
        <v>103</v>
      </c>
      <c r="N97">
        <v>200</v>
      </c>
      <c r="O97">
        <v>201</v>
      </c>
      <c r="P97">
        <v>100</v>
      </c>
      <c r="R97">
        <v>200</v>
      </c>
      <c r="S97">
        <v>200</v>
      </c>
    </row>
    <row r="98" spans="1:19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19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1662</v>
      </c>
      <c r="F99" s="68">
        <v>46</v>
      </c>
      <c r="H99">
        <v>102</v>
      </c>
      <c r="I99">
        <v>200</v>
      </c>
      <c r="K99">
        <v>260</v>
      </c>
      <c r="L99">
        <v>160</v>
      </c>
      <c r="N99">
        <v>100</v>
      </c>
      <c r="O99">
        <v>164</v>
      </c>
      <c r="P99">
        <v>210</v>
      </c>
      <c r="R99">
        <v>260</v>
      </c>
      <c r="S99">
        <v>160</v>
      </c>
    </row>
    <row r="100" spans="1:19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13655</v>
      </c>
      <c r="F100" s="111">
        <v>1428</v>
      </c>
      <c r="H100">
        <v>1561</v>
      </c>
      <c r="I100">
        <v>1046</v>
      </c>
      <c r="K100">
        <v>1820</v>
      </c>
      <c r="L100">
        <v>1040</v>
      </c>
      <c r="N100">
        <v>1040</v>
      </c>
      <c r="O100">
        <v>1664</v>
      </c>
      <c r="P100">
        <v>936</v>
      </c>
      <c r="R100">
        <v>1560</v>
      </c>
      <c r="S100">
        <v>1560</v>
      </c>
    </row>
    <row r="101" spans="1:19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290</v>
      </c>
      <c r="F101" s="68">
        <v>40</v>
      </c>
      <c r="H101">
        <v>50</v>
      </c>
      <c r="R101">
        <v>100</v>
      </c>
      <c r="S101">
        <v>100</v>
      </c>
    </row>
    <row r="102" spans="1:19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1245</v>
      </c>
      <c r="F102" s="68">
        <v>174</v>
      </c>
      <c r="I102">
        <v>100</v>
      </c>
      <c r="K102">
        <v>100</v>
      </c>
      <c r="L102">
        <v>101</v>
      </c>
      <c r="N102">
        <v>100</v>
      </c>
      <c r="O102">
        <v>100</v>
      </c>
      <c r="P102">
        <v>210</v>
      </c>
      <c r="R102">
        <v>260</v>
      </c>
      <c r="S102">
        <v>100</v>
      </c>
    </row>
    <row r="103" spans="1:19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9511</v>
      </c>
      <c r="F103" s="68">
        <v>701</v>
      </c>
      <c r="H103">
        <v>1400</v>
      </c>
      <c r="I103">
        <v>602</v>
      </c>
      <c r="K103">
        <v>1400</v>
      </c>
      <c r="L103">
        <v>603</v>
      </c>
      <c r="N103">
        <v>802</v>
      </c>
      <c r="O103">
        <v>1200</v>
      </c>
      <c r="P103">
        <v>800</v>
      </c>
      <c r="R103">
        <v>1003</v>
      </c>
      <c r="S103">
        <v>1000</v>
      </c>
    </row>
    <row r="104" spans="1:19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346</v>
      </c>
      <c r="F104" s="68">
        <v>34</v>
      </c>
      <c r="H104">
        <v>52</v>
      </c>
      <c r="L104">
        <v>52</v>
      </c>
      <c r="N104">
        <v>52</v>
      </c>
      <c r="O104">
        <v>52</v>
      </c>
      <c r="R104">
        <v>52</v>
      </c>
      <c r="S104">
        <v>52</v>
      </c>
    </row>
    <row r="105" spans="1:19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8745</v>
      </c>
      <c r="F105" s="68">
        <v>664</v>
      </c>
      <c r="H105">
        <v>1312</v>
      </c>
      <c r="I105">
        <v>520</v>
      </c>
      <c r="K105">
        <v>1300</v>
      </c>
      <c r="L105">
        <v>520</v>
      </c>
      <c r="N105">
        <v>780</v>
      </c>
      <c r="O105">
        <v>1300</v>
      </c>
      <c r="P105">
        <v>529</v>
      </c>
      <c r="R105">
        <v>910</v>
      </c>
      <c r="S105">
        <v>910</v>
      </c>
    </row>
    <row r="106" spans="1:19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10</v>
      </c>
      <c r="F106" s="68"/>
      <c r="O106">
        <v>10</v>
      </c>
    </row>
    <row r="107" spans="1:19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7227</v>
      </c>
      <c r="F107" s="68">
        <v>1216</v>
      </c>
      <c r="H107">
        <v>800</v>
      </c>
      <c r="I107">
        <v>600</v>
      </c>
      <c r="K107">
        <v>800</v>
      </c>
      <c r="L107">
        <v>603</v>
      </c>
      <c r="N107">
        <v>608</v>
      </c>
      <c r="O107">
        <v>800</v>
      </c>
      <c r="P107">
        <v>400</v>
      </c>
      <c r="R107">
        <v>600</v>
      </c>
      <c r="S107">
        <v>800</v>
      </c>
    </row>
    <row r="108" spans="1:19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65</v>
      </c>
      <c r="F108" s="68"/>
      <c r="I108">
        <v>20</v>
      </c>
      <c r="K108">
        <v>5</v>
      </c>
      <c r="N108">
        <v>10</v>
      </c>
      <c r="O108">
        <v>20</v>
      </c>
      <c r="R108">
        <v>10</v>
      </c>
    </row>
    <row r="109" spans="1:19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110</v>
      </c>
      <c r="F109" s="68">
        <v>60</v>
      </c>
      <c r="I109">
        <v>50</v>
      </c>
    </row>
    <row r="110" spans="1:19" ht="15.75" customHeight="1" x14ac:dyDescent="0.25">
      <c r="A110" s="22" t="s">
        <v>600</v>
      </c>
      <c r="B110" s="22" t="s">
        <v>601</v>
      </c>
      <c r="C110" s="22" t="s">
        <v>1762</v>
      </c>
      <c r="D110" s="65"/>
      <c r="E110" s="68">
        <f t="shared" si="5"/>
        <v>287</v>
      </c>
      <c r="F110" s="68">
        <v>17</v>
      </c>
      <c r="K110">
        <v>100</v>
      </c>
      <c r="L110">
        <v>20</v>
      </c>
      <c r="R110">
        <v>150</v>
      </c>
    </row>
    <row r="111" spans="1:19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10</v>
      </c>
      <c r="F111" s="68"/>
      <c r="O111">
        <v>10</v>
      </c>
    </row>
    <row r="112" spans="1:19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1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10</v>
      </c>
      <c r="F113" s="68">
        <v>10</v>
      </c>
    </row>
    <row r="114" spans="1:1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1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236</v>
      </c>
      <c r="F115" s="68">
        <v>36</v>
      </c>
      <c r="O115">
        <v>100</v>
      </c>
      <c r="R115">
        <v>100</v>
      </c>
    </row>
    <row r="116" spans="1:1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100</v>
      </c>
      <c r="F116" s="68"/>
      <c r="O116">
        <v>100</v>
      </c>
    </row>
    <row r="117" spans="1:18" ht="15.75" customHeight="1" x14ac:dyDescent="0.25">
      <c r="A117" s="22" t="s">
        <v>7266</v>
      </c>
      <c r="B117" s="22" t="s">
        <v>15753</v>
      </c>
      <c r="C117" s="22" t="s">
        <v>29</v>
      </c>
      <c r="D117" s="65" t="s">
        <v>1802</v>
      </c>
      <c r="E117" s="68">
        <f t="shared" si="5"/>
        <v>100</v>
      </c>
      <c r="F117" s="68"/>
      <c r="O117">
        <v>100</v>
      </c>
    </row>
    <row r="118" spans="1:18" ht="15.7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251</v>
      </c>
      <c r="F118" s="68">
        <v>1</v>
      </c>
      <c r="K118">
        <v>100</v>
      </c>
      <c r="O118">
        <v>50</v>
      </c>
      <c r="R118">
        <v>100</v>
      </c>
    </row>
    <row r="119" spans="1:1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251</v>
      </c>
      <c r="F119" s="68">
        <v>1</v>
      </c>
      <c r="K119">
        <v>100</v>
      </c>
      <c r="O119">
        <v>50</v>
      </c>
      <c r="R119">
        <v>100</v>
      </c>
    </row>
    <row r="120" spans="1:18" ht="15.75" customHeight="1" x14ac:dyDescent="0.25">
      <c r="A120" s="22" t="s">
        <v>15194</v>
      </c>
      <c r="B120" s="211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  <row r="121" spans="1:18" ht="15.75" customHeight="1" x14ac:dyDescent="0.25">
      <c r="A121" s="24" t="s">
        <v>15507</v>
      </c>
      <c r="B121" s="213" t="s">
        <v>15751</v>
      </c>
      <c r="C121" s="23" t="s">
        <v>1762</v>
      </c>
      <c r="D121" s="65" t="s">
        <v>1802</v>
      </c>
      <c r="E121" s="68">
        <f t="shared" si="5"/>
        <v>150</v>
      </c>
      <c r="F121" s="68"/>
      <c r="H121">
        <v>150</v>
      </c>
    </row>
    <row r="122" spans="1:18" ht="15.75" customHeight="1" x14ac:dyDescent="0.25">
      <c r="A122" s="24" t="s">
        <v>15508</v>
      </c>
      <c r="B122" s="214" t="s">
        <v>15752</v>
      </c>
      <c r="C122" s="23" t="s">
        <v>1762</v>
      </c>
      <c r="D122" s="65" t="s">
        <v>1802</v>
      </c>
      <c r="E122" s="68">
        <f t="shared" si="5"/>
        <v>150</v>
      </c>
      <c r="F122" s="68"/>
      <c r="H122">
        <v>150</v>
      </c>
    </row>
    <row r="123" spans="1:18" ht="15.75" customHeight="1" x14ac:dyDescent="0.25">
      <c r="A123" s="24" t="s">
        <v>15194</v>
      </c>
      <c r="B123" s="22" t="s">
        <v>7666</v>
      </c>
      <c r="C123" s="23" t="s">
        <v>1762</v>
      </c>
      <c r="D123" s="65" t="s">
        <v>1802</v>
      </c>
      <c r="E123" s="68">
        <f t="shared" si="5"/>
        <v>0</v>
      </c>
      <c r="F123" s="68"/>
    </row>
    <row r="124" spans="1:18" ht="15.75" customHeight="1" x14ac:dyDescent="0.25">
      <c r="A124" s="24"/>
      <c r="B124" s="215"/>
      <c r="C124" s="23"/>
      <c r="D124" s="65"/>
      <c r="E124" s="68"/>
      <c r="F124" s="68"/>
    </row>
    <row r="125" spans="1:18" ht="18" customHeight="1" x14ac:dyDescent="0.25">
      <c r="A125" s="22"/>
      <c r="B125" s="212"/>
      <c r="C125" s="22"/>
      <c r="D125" s="65"/>
      <c r="E125" s="68"/>
      <c r="F125" s="68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C66CA-BBDF-42F2-AB0D-CB91BA978394}">
  <sheetPr codeName="Sheet4"/>
  <dimension ref="A1:AA2546"/>
  <sheetViews>
    <sheetView workbookViewId="0">
      <pane ySplit="1" topLeftCell="A2523" activePane="bottomLeft" state="frozen"/>
      <selection pane="bottomLeft" activeCell="V24" sqref="V2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7" t="s">
        <v>7933</v>
      </c>
      <c r="B2" s="137" t="s">
        <v>1816</v>
      </c>
      <c r="C2" s="137" t="s">
        <v>1817</v>
      </c>
      <c r="D2" s="137" t="s">
        <v>1818</v>
      </c>
      <c r="E2" s="137" t="s">
        <v>1819</v>
      </c>
      <c r="F2" s="137"/>
      <c r="G2" s="137" t="s">
        <v>1782</v>
      </c>
      <c r="H2" s="137" t="s">
        <v>1783</v>
      </c>
      <c r="I2" s="137" t="s">
        <v>1820</v>
      </c>
      <c r="J2" s="137" t="s">
        <v>1816</v>
      </c>
      <c r="K2" s="137"/>
      <c r="L2" s="137" t="s">
        <v>1817</v>
      </c>
      <c r="M2" s="137" t="s">
        <v>1821</v>
      </c>
      <c r="N2" s="138">
        <v>60</v>
      </c>
      <c r="O2" s="139" t="b">
        <v>0</v>
      </c>
      <c r="P2" s="137" t="s">
        <v>1822</v>
      </c>
      <c r="Q2" t="s">
        <v>1823</v>
      </c>
      <c r="R2" t="s">
        <v>1824</v>
      </c>
    </row>
    <row r="3" spans="1:18" x14ac:dyDescent="0.25">
      <c r="A3" s="137" t="s">
        <v>7932</v>
      </c>
      <c r="B3" s="137" t="s">
        <v>1826</v>
      </c>
      <c r="C3" s="137"/>
      <c r="D3" s="137" t="s">
        <v>1818</v>
      </c>
      <c r="E3" s="137" t="s">
        <v>1819</v>
      </c>
      <c r="F3" s="137"/>
      <c r="G3" s="137" t="s">
        <v>1782</v>
      </c>
      <c r="H3" s="137" t="s">
        <v>1783</v>
      </c>
      <c r="I3" s="137" t="s">
        <v>1827</v>
      </c>
      <c r="J3" s="137"/>
      <c r="K3" s="137"/>
      <c r="L3" s="137" t="s">
        <v>1828</v>
      </c>
      <c r="M3" s="137" t="s">
        <v>1829</v>
      </c>
      <c r="N3" s="138">
        <v>60</v>
      </c>
      <c r="O3" s="139" t="b">
        <v>0</v>
      </c>
      <c r="P3" s="137" t="s">
        <v>1822</v>
      </c>
      <c r="Q3" t="s">
        <v>1823</v>
      </c>
      <c r="R3" t="s">
        <v>1824</v>
      </c>
    </row>
    <row r="4" spans="1:18" x14ac:dyDescent="0.25">
      <c r="A4" s="137" t="s">
        <v>7931</v>
      </c>
      <c r="B4" s="137" t="s">
        <v>1831</v>
      </c>
      <c r="C4" s="137" t="s">
        <v>1817</v>
      </c>
      <c r="D4" s="137" t="s">
        <v>1818</v>
      </c>
      <c r="E4" s="137" t="s">
        <v>1832</v>
      </c>
      <c r="F4" s="137"/>
      <c r="G4" s="137" t="s">
        <v>70</v>
      </c>
      <c r="H4" s="137" t="s">
        <v>1779</v>
      </c>
      <c r="I4" s="137" t="s">
        <v>1820</v>
      </c>
      <c r="J4" s="137" t="s">
        <v>1831</v>
      </c>
      <c r="K4" s="137" t="s">
        <v>1833</v>
      </c>
      <c r="L4" s="137" t="s">
        <v>1817</v>
      </c>
      <c r="M4" s="137" t="s">
        <v>1833</v>
      </c>
      <c r="N4" s="138">
        <v>60</v>
      </c>
      <c r="O4" s="139" t="b">
        <v>0</v>
      </c>
      <c r="P4" s="137" t="s">
        <v>1822</v>
      </c>
      <c r="Q4" t="s">
        <v>1823</v>
      </c>
      <c r="R4" t="s">
        <v>1824</v>
      </c>
    </row>
    <row r="5" spans="1:18" x14ac:dyDescent="0.25">
      <c r="A5" s="137" t="s">
        <v>7934</v>
      </c>
      <c r="B5" s="137" t="s">
        <v>1835</v>
      </c>
      <c r="C5" s="137" t="s">
        <v>1817</v>
      </c>
      <c r="D5" s="137" t="s">
        <v>1836</v>
      </c>
      <c r="E5" s="137"/>
      <c r="F5" s="137"/>
      <c r="G5" s="137" t="s">
        <v>1784</v>
      </c>
      <c r="H5" s="137" t="s">
        <v>1785</v>
      </c>
      <c r="I5" s="137" t="s">
        <v>1837</v>
      </c>
      <c r="J5" s="137" t="s">
        <v>1835</v>
      </c>
      <c r="K5" s="137" t="s">
        <v>1838</v>
      </c>
      <c r="L5" s="137" t="s">
        <v>1817</v>
      </c>
      <c r="M5" s="137" t="s">
        <v>1838</v>
      </c>
      <c r="N5" s="138">
        <v>60</v>
      </c>
      <c r="O5" s="139" t="b">
        <v>0</v>
      </c>
      <c r="P5" s="137" t="s">
        <v>1822</v>
      </c>
      <c r="Q5" t="s">
        <v>1823</v>
      </c>
      <c r="R5" t="s">
        <v>1824</v>
      </c>
    </row>
    <row r="6" spans="1:18" x14ac:dyDescent="0.25">
      <c r="A6" s="137" t="s">
        <v>7935</v>
      </c>
      <c r="B6" s="137" t="s">
        <v>1840</v>
      </c>
      <c r="C6" s="137"/>
      <c r="D6" s="137" t="s">
        <v>1836</v>
      </c>
      <c r="E6" s="137"/>
      <c r="F6" s="137"/>
      <c r="G6" s="137" t="s">
        <v>1784</v>
      </c>
      <c r="H6" s="137" t="s">
        <v>1785</v>
      </c>
      <c r="I6" s="137" t="s">
        <v>1837</v>
      </c>
      <c r="J6" s="137"/>
      <c r="K6" s="137"/>
      <c r="L6" s="137" t="s">
        <v>1841</v>
      </c>
      <c r="M6" s="137" t="s">
        <v>1842</v>
      </c>
      <c r="N6" s="138">
        <v>60</v>
      </c>
      <c r="O6" s="139" t="b">
        <v>0</v>
      </c>
      <c r="P6" s="137" t="s">
        <v>1822</v>
      </c>
      <c r="Q6" t="s">
        <v>1823</v>
      </c>
      <c r="R6" t="s">
        <v>1824</v>
      </c>
    </row>
    <row r="7" spans="1:18" x14ac:dyDescent="0.25">
      <c r="A7" s="137" t="s">
        <v>7947</v>
      </c>
      <c r="B7" s="137" t="s">
        <v>1844</v>
      </c>
      <c r="C7" s="137"/>
      <c r="D7" s="137" t="s">
        <v>1818</v>
      </c>
      <c r="E7" s="137"/>
      <c r="F7" s="137" t="s">
        <v>1845</v>
      </c>
      <c r="G7" s="137" t="s">
        <v>71</v>
      </c>
      <c r="H7" s="137" t="s">
        <v>1777</v>
      </c>
      <c r="I7" s="137" t="s">
        <v>1846</v>
      </c>
      <c r="J7" s="137"/>
      <c r="K7" s="137"/>
      <c r="L7" s="137" t="s">
        <v>1847</v>
      </c>
      <c r="M7" s="137" t="s">
        <v>1848</v>
      </c>
      <c r="N7" s="138">
        <v>60</v>
      </c>
      <c r="O7" s="139" t="b">
        <v>0</v>
      </c>
      <c r="P7" s="137" t="s">
        <v>1822</v>
      </c>
      <c r="Q7" t="s">
        <v>1823</v>
      </c>
      <c r="R7" t="s">
        <v>1849</v>
      </c>
    </row>
    <row r="8" spans="1:18" x14ac:dyDescent="0.25">
      <c r="A8" s="137" t="s">
        <v>7965</v>
      </c>
      <c r="B8" s="137" t="s">
        <v>1851</v>
      </c>
      <c r="C8" s="137"/>
      <c r="D8" s="137" t="s">
        <v>1818</v>
      </c>
      <c r="E8" s="137"/>
      <c r="F8" s="137"/>
      <c r="G8" s="137" t="s">
        <v>71</v>
      </c>
      <c r="H8" s="137" t="s">
        <v>1777</v>
      </c>
      <c r="I8" s="137" t="s">
        <v>1852</v>
      </c>
      <c r="J8" s="137"/>
      <c r="K8" s="137"/>
      <c r="L8" s="137" t="s">
        <v>1853</v>
      </c>
      <c r="M8" s="137" t="s">
        <v>1854</v>
      </c>
      <c r="N8" s="138"/>
      <c r="O8" s="139" t="b">
        <v>1</v>
      </c>
      <c r="P8" s="137" t="s">
        <v>1822</v>
      </c>
      <c r="Q8" t="s">
        <v>1823</v>
      </c>
      <c r="R8" t="s">
        <v>1850</v>
      </c>
    </row>
    <row r="9" spans="1:18" x14ac:dyDescent="0.25">
      <c r="A9" s="137" t="s">
        <v>7974</v>
      </c>
      <c r="B9" s="137" t="s">
        <v>1856</v>
      </c>
      <c r="C9" s="137" t="s">
        <v>1857</v>
      </c>
      <c r="D9" s="137" t="s">
        <v>1818</v>
      </c>
      <c r="E9" s="137" t="s">
        <v>1858</v>
      </c>
      <c r="F9" s="137"/>
      <c r="G9" s="137" t="s">
        <v>1782</v>
      </c>
      <c r="H9" s="137" t="s">
        <v>1783</v>
      </c>
      <c r="I9" s="137" t="s">
        <v>1852</v>
      </c>
      <c r="J9" s="137"/>
      <c r="K9" s="137"/>
      <c r="L9" s="137" t="s">
        <v>1859</v>
      </c>
      <c r="M9" s="137" t="s">
        <v>1860</v>
      </c>
      <c r="N9" s="138"/>
      <c r="O9" s="139" t="b">
        <v>0</v>
      </c>
      <c r="P9" s="137" t="s">
        <v>1822</v>
      </c>
      <c r="Q9" t="s">
        <v>1823</v>
      </c>
      <c r="R9" t="s">
        <v>1855</v>
      </c>
    </row>
    <row r="10" spans="1:18" x14ac:dyDescent="0.25">
      <c r="A10" s="137" t="s">
        <v>8058</v>
      </c>
      <c r="B10" s="137" t="s">
        <v>1862</v>
      </c>
      <c r="C10" s="137"/>
      <c r="D10" s="137" t="s">
        <v>1863</v>
      </c>
      <c r="E10" s="137"/>
      <c r="F10" s="137"/>
      <c r="G10" s="137"/>
      <c r="H10" s="137"/>
      <c r="I10" s="137"/>
      <c r="J10" s="137"/>
      <c r="K10" s="137"/>
      <c r="L10" s="137" t="s">
        <v>1864</v>
      </c>
      <c r="M10" s="137" t="s">
        <v>1865</v>
      </c>
      <c r="N10" s="138"/>
      <c r="O10" s="139" t="b">
        <v>0</v>
      </c>
      <c r="P10" s="137" t="s">
        <v>1822</v>
      </c>
      <c r="Q10" t="s">
        <v>1823</v>
      </c>
      <c r="R10" t="s">
        <v>1861</v>
      </c>
    </row>
    <row r="11" spans="1:18" x14ac:dyDescent="0.25">
      <c r="A11" s="137" t="s">
        <v>10273</v>
      </c>
      <c r="B11" s="137" t="s">
        <v>1867</v>
      </c>
      <c r="C11" s="137"/>
      <c r="D11" s="137" t="s">
        <v>1818</v>
      </c>
      <c r="E11" s="137"/>
      <c r="F11" s="137"/>
      <c r="G11" s="137"/>
      <c r="H11" s="137"/>
      <c r="I11" s="137" t="s">
        <v>1868</v>
      </c>
      <c r="J11" s="137"/>
      <c r="K11" s="137"/>
      <c r="L11" s="137" t="s">
        <v>1869</v>
      </c>
      <c r="M11" s="137" t="s">
        <v>1870</v>
      </c>
      <c r="N11" s="138">
        <v>60</v>
      </c>
      <c r="O11" s="139" t="b">
        <v>0</v>
      </c>
      <c r="P11" s="137" t="s">
        <v>1822</v>
      </c>
      <c r="Q11" t="s">
        <v>1823</v>
      </c>
      <c r="R11" t="s">
        <v>1866</v>
      </c>
    </row>
    <row r="12" spans="1:18" x14ac:dyDescent="0.25">
      <c r="A12" s="137" t="s">
        <v>10259</v>
      </c>
      <c r="B12" s="137" t="s">
        <v>541</v>
      </c>
      <c r="C12" s="137"/>
      <c r="D12" s="137" t="s">
        <v>1818</v>
      </c>
      <c r="E12" s="137"/>
      <c r="F12" s="137"/>
      <c r="G12" s="137"/>
      <c r="H12" s="137"/>
      <c r="I12" s="137" t="s">
        <v>1868</v>
      </c>
      <c r="J12" s="137" t="s">
        <v>1817</v>
      </c>
      <c r="K12" s="137"/>
      <c r="L12" s="137" t="s">
        <v>1871</v>
      </c>
      <c r="M12" s="137" t="s">
        <v>1872</v>
      </c>
      <c r="N12" s="138">
        <v>60</v>
      </c>
      <c r="O12" s="139" t="b">
        <v>0</v>
      </c>
      <c r="P12" s="137" t="s">
        <v>1822</v>
      </c>
      <c r="Q12" t="s">
        <v>1823</v>
      </c>
      <c r="R12" t="s">
        <v>1866</v>
      </c>
    </row>
    <row r="13" spans="1:18" x14ac:dyDescent="0.25">
      <c r="A13" s="137" t="s">
        <v>10285</v>
      </c>
      <c r="B13" s="137" t="s">
        <v>1874</v>
      </c>
      <c r="C13" s="137" t="s">
        <v>1817</v>
      </c>
      <c r="D13" s="137" t="s">
        <v>1818</v>
      </c>
      <c r="E13" s="137" t="s">
        <v>1819</v>
      </c>
      <c r="F13" s="137"/>
      <c r="G13" s="137" t="s">
        <v>1786</v>
      </c>
      <c r="H13" s="137" t="s">
        <v>1787</v>
      </c>
      <c r="I13" s="137" t="s">
        <v>1875</v>
      </c>
      <c r="J13" s="137" t="s">
        <v>1876</v>
      </c>
      <c r="K13" s="137" t="s">
        <v>1877</v>
      </c>
      <c r="L13" s="137" t="s">
        <v>1817</v>
      </c>
      <c r="M13" s="137" t="s">
        <v>1878</v>
      </c>
      <c r="N13" s="138">
        <v>60</v>
      </c>
      <c r="O13" s="139" t="b">
        <v>0</v>
      </c>
      <c r="P13" s="137" t="s">
        <v>1822</v>
      </c>
      <c r="Q13" t="s">
        <v>1823</v>
      </c>
      <c r="R13" t="s">
        <v>1866</v>
      </c>
    </row>
    <row r="14" spans="1:18" x14ac:dyDescent="0.25">
      <c r="A14" s="137" t="s">
        <v>10294</v>
      </c>
      <c r="B14" s="137" t="s">
        <v>1880</v>
      </c>
      <c r="C14" s="137" t="s">
        <v>1817</v>
      </c>
      <c r="D14" s="137" t="s">
        <v>1818</v>
      </c>
      <c r="E14" s="137" t="s">
        <v>1881</v>
      </c>
      <c r="F14" s="137"/>
      <c r="G14" s="137" t="s">
        <v>1786</v>
      </c>
      <c r="H14" s="137" t="s">
        <v>1787</v>
      </c>
      <c r="I14" s="137" t="s">
        <v>1875</v>
      </c>
      <c r="J14" s="137" t="s">
        <v>1882</v>
      </c>
      <c r="K14" s="137" t="s">
        <v>1883</v>
      </c>
      <c r="L14" s="137" t="s">
        <v>1817</v>
      </c>
      <c r="M14" s="137" t="s">
        <v>1883</v>
      </c>
      <c r="N14" s="138">
        <v>60</v>
      </c>
      <c r="O14" s="139" t="b">
        <v>0</v>
      </c>
      <c r="P14" s="137" t="s">
        <v>1822</v>
      </c>
      <c r="Q14" t="s">
        <v>1823</v>
      </c>
      <c r="R14" t="s">
        <v>1866</v>
      </c>
    </row>
    <row r="15" spans="1:18" x14ac:dyDescent="0.25">
      <c r="A15" s="137" t="s">
        <v>10243</v>
      </c>
      <c r="B15" s="137" t="s">
        <v>1885</v>
      </c>
      <c r="C15" s="137" t="s">
        <v>1817</v>
      </c>
      <c r="D15" s="137" t="s">
        <v>1818</v>
      </c>
      <c r="E15" s="137" t="s">
        <v>1886</v>
      </c>
      <c r="F15" s="137"/>
      <c r="G15" s="137" t="s">
        <v>1786</v>
      </c>
      <c r="H15" s="137" t="s">
        <v>1787</v>
      </c>
      <c r="I15" s="137" t="s">
        <v>1875</v>
      </c>
      <c r="J15" s="137" t="s">
        <v>1885</v>
      </c>
      <c r="K15" s="137" t="s">
        <v>1887</v>
      </c>
      <c r="L15" s="137" t="s">
        <v>1817</v>
      </c>
      <c r="M15" s="137" t="s">
        <v>1887</v>
      </c>
      <c r="N15" s="138">
        <v>60</v>
      </c>
      <c r="O15" s="139" t="b">
        <v>0</v>
      </c>
      <c r="P15" s="137" t="s">
        <v>1822</v>
      </c>
      <c r="Q15" t="s">
        <v>1823</v>
      </c>
      <c r="R15" t="s">
        <v>1866</v>
      </c>
    </row>
    <row r="16" spans="1:18" x14ac:dyDescent="0.25">
      <c r="A16" s="137" t="s">
        <v>10242</v>
      </c>
      <c r="B16" s="137" t="s">
        <v>1889</v>
      </c>
      <c r="C16" s="137"/>
      <c r="D16" s="137" t="s">
        <v>1890</v>
      </c>
      <c r="E16" s="137"/>
      <c r="F16" s="137"/>
      <c r="G16" s="137"/>
      <c r="H16" s="137"/>
      <c r="I16" s="137" t="s">
        <v>1875</v>
      </c>
      <c r="J16" s="137" t="s">
        <v>1891</v>
      </c>
      <c r="K16" s="137" t="s">
        <v>1892</v>
      </c>
      <c r="L16" s="137" t="s">
        <v>1817</v>
      </c>
      <c r="M16" s="137" t="s">
        <v>1892</v>
      </c>
      <c r="N16" s="138">
        <v>60</v>
      </c>
      <c r="O16" s="139" t="b">
        <v>0</v>
      </c>
      <c r="P16" s="137" t="s">
        <v>1822</v>
      </c>
      <c r="Q16" t="s">
        <v>1823</v>
      </c>
      <c r="R16" t="s">
        <v>1866</v>
      </c>
    </row>
    <row r="17" spans="1:18" x14ac:dyDescent="0.25">
      <c r="A17" s="137" t="s">
        <v>10302</v>
      </c>
      <c r="B17" s="137" t="s">
        <v>1894</v>
      </c>
      <c r="C17" s="137" t="s">
        <v>1817</v>
      </c>
      <c r="D17" s="137" t="s">
        <v>1818</v>
      </c>
      <c r="E17" s="137" t="s">
        <v>1858</v>
      </c>
      <c r="F17" s="137"/>
      <c r="G17" s="137" t="s">
        <v>1786</v>
      </c>
      <c r="H17" s="137" t="s">
        <v>1787</v>
      </c>
      <c r="I17" s="137" t="s">
        <v>1875</v>
      </c>
      <c r="J17" s="137" t="s">
        <v>1894</v>
      </c>
      <c r="K17" s="137" t="s">
        <v>1895</v>
      </c>
      <c r="L17" s="137" t="s">
        <v>1817</v>
      </c>
      <c r="M17" s="137" t="s">
        <v>1895</v>
      </c>
      <c r="N17" s="138">
        <v>60</v>
      </c>
      <c r="O17" s="139" t="b">
        <v>0</v>
      </c>
      <c r="P17" s="137" t="s">
        <v>1822</v>
      </c>
      <c r="Q17" t="s">
        <v>1823</v>
      </c>
      <c r="R17" t="s">
        <v>1866</v>
      </c>
    </row>
    <row r="18" spans="1:18" x14ac:dyDescent="0.25">
      <c r="A18" s="137" t="s">
        <v>10313</v>
      </c>
      <c r="B18" s="137" t="s">
        <v>1897</v>
      </c>
      <c r="C18" s="137"/>
      <c r="D18" s="137" t="s">
        <v>1836</v>
      </c>
      <c r="E18" s="137"/>
      <c r="F18" s="137"/>
      <c r="G18" s="137"/>
      <c r="H18" s="137"/>
      <c r="I18" s="137" t="s">
        <v>1875</v>
      </c>
      <c r="J18" s="137" t="s">
        <v>1898</v>
      </c>
      <c r="K18" s="137" t="s">
        <v>1899</v>
      </c>
      <c r="L18" s="137" t="s">
        <v>1817</v>
      </c>
      <c r="M18" s="137" t="s">
        <v>1899</v>
      </c>
      <c r="N18" s="138">
        <v>60</v>
      </c>
      <c r="O18" s="139" t="b">
        <v>0</v>
      </c>
      <c r="P18" s="137" t="s">
        <v>1822</v>
      </c>
      <c r="Q18" t="s">
        <v>1823</v>
      </c>
      <c r="R18" t="s">
        <v>1866</v>
      </c>
    </row>
    <row r="19" spans="1:18" x14ac:dyDescent="0.25">
      <c r="A19" s="137" t="s">
        <v>10311</v>
      </c>
      <c r="B19" s="137" t="s">
        <v>1901</v>
      </c>
      <c r="C19" s="137"/>
      <c r="D19" s="137" t="s">
        <v>1902</v>
      </c>
      <c r="E19" s="137"/>
      <c r="F19" s="137"/>
      <c r="G19" s="137"/>
      <c r="H19" s="137"/>
      <c r="I19" s="137" t="s">
        <v>1875</v>
      </c>
      <c r="J19" s="137" t="s">
        <v>1903</v>
      </c>
      <c r="K19" s="137" t="s">
        <v>1904</v>
      </c>
      <c r="L19" s="137" t="s">
        <v>1817</v>
      </c>
      <c r="M19" s="137" t="s">
        <v>1904</v>
      </c>
      <c r="N19" s="138">
        <v>60</v>
      </c>
      <c r="O19" s="139" t="b">
        <v>0</v>
      </c>
      <c r="P19" s="137" t="s">
        <v>1822</v>
      </c>
      <c r="Q19" t="s">
        <v>1823</v>
      </c>
      <c r="R19" t="s">
        <v>1866</v>
      </c>
    </row>
    <row r="20" spans="1:18" x14ac:dyDescent="0.25">
      <c r="A20" s="137" t="s">
        <v>10314</v>
      </c>
      <c r="B20" s="137" t="s">
        <v>1906</v>
      </c>
      <c r="C20" s="137" t="s">
        <v>1907</v>
      </c>
      <c r="D20" s="137" t="s">
        <v>1836</v>
      </c>
      <c r="E20" s="137"/>
      <c r="F20" s="137"/>
      <c r="G20" s="137"/>
      <c r="H20" s="137"/>
      <c r="I20" s="137" t="s">
        <v>1875</v>
      </c>
      <c r="J20" s="137" t="s">
        <v>1906</v>
      </c>
      <c r="K20" s="137" t="s">
        <v>1908</v>
      </c>
      <c r="L20" s="137" t="s">
        <v>1817</v>
      </c>
      <c r="M20" s="137" t="s">
        <v>1908</v>
      </c>
      <c r="N20" s="138">
        <v>60</v>
      </c>
      <c r="O20" s="139" t="b">
        <v>0</v>
      </c>
      <c r="P20" s="137" t="s">
        <v>1822</v>
      </c>
      <c r="Q20" t="s">
        <v>1823</v>
      </c>
      <c r="R20" t="s">
        <v>1866</v>
      </c>
    </row>
    <row r="21" spans="1:18" x14ac:dyDescent="0.25">
      <c r="A21" s="137" t="s">
        <v>10260</v>
      </c>
      <c r="B21" s="137" t="s">
        <v>1910</v>
      </c>
      <c r="C21" s="137"/>
      <c r="D21" s="137" t="s">
        <v>1818</v>
      </c>
      <c r="E21" s="137" t="s">
        <v>1911</v>
      </c>
      <c r="F21" s="137"/>
      <c r="G21" s="137" t="s">
        <v>71</v>
      </c>
      <c r="H21" s="137" t="s">
        <v>1777</v>
      </c>
      <c r="I21" s="137" t="s">
        <v>1875</v>
      </c>
      <c r="J21" s="137" t="s">
        <v>1912</v>
      </c>
      <c r="K21" s="137" t="s">
        <v>1913</v>
      </c>
      <c r="L21" s="137" t="s">
        <v>1817</v>
      </c>
      <c r="M21" s="137" t="s">
        <v>1913</v>
      </c>
      <c r="N21" s="138">
        <v>60</v>
      </c>
      <c r="O21" s="139" t="b">
        <v>0</v>
      </c>
      <c r="P21" s="137" t="s">
        <v>1822</v>
      </c>
      <c r="Q21" t="s">
        <v>1823</v>
      </c>
      <c r="R21" t="s">
        <v>1866</v>
      </c>
    </row>
    <row r="22" spans="1:18" x14ac:dyDescent="0.25">
      <c r="A22" s="137" t="s">
        <v>10261</v>
      </c>
      <c r="B22" s="137" t="s">
        <v>1915</v>
      </c>
      <c r="C22" s="137" t="s">
        <v>1817</v>
      </c>
      <c r="D22" s="137" t="s">
        <v>1818</v>
      </c>
      <c r="E22" s="137" t="s">
        <v>1911</v>
      </c>
      <c r="F22" s="137"/>
      <c r="G22" s="137" t="s">
        <v>71</v>
      </c>
      <c r="H22" s="137" t="s">
        <v>1777</v>
      </c>
      <c r="I22" s="137" t="s">
        <v>1875</v>
      </c>
      <c r="J22" s="137" t="s">
        <v>1915</v>
      </c>
      <c r="K22" s="137" t="s">
        <v>1916</v>
      </c>
      <c r="L22" s="137" t="s">
        <v>1817</v>
      </c>
      <c r="M22" s="137" t="s">
        <v>1917</v>
      </c>
      <c r="N22" s="138">
        <v>60</v>
      </c>
      <c r="O22" s="139" t="b">
        <v>0</v>
      </c>
      <c r="P22" s="137" t="s">
        <v>1822</v>
      </c>
      <c r="Q22" t="s">
        <v>1823</v>
      </c>
      <c r="R22" t="s">
        <v>1866</v>
      </c>
    </row>
    <row r="23" spans="1:18" x14ac:dyDescent="0.25">
      <c r="A23" s="137" t="s">
        <v>10262</v>
      </c>
      <c r="B23" s="137" t="s">
        <v>1919</v>
      </c>
      <c r="C23" s="137" t="s">
        <v>1817</v>
      </c>
      <c r="D23" s="137" t="s">
        <v>1818</v>
      </c>
      <c r="E23" s="137" t="s">
        <v>1911</v>
      </c>
      <c r="F23" s="137"/>
      <c r="G23" s="137" t="s">
        <v>71</v>
      </c>
      <c r="H23" s="137" t="s">
        <v>1777</v>
      </c>
      <c r="I23" s="137" t="s">
        <v>1875</v>
      </c>
      <c r="J23" s="137" t="s">
        <v>1919</v>
      </c>
      <c r="K23" s="137" t="s">
        <v>1920</v>
      </c>
      <c r="L23" s="137" t="s">
        <v>1817</v>
      </c>
      <c r="M23" s="137" t="s">
        <v>1920</v>
      </c>
      <c r="N23" s="138">
        <v>60</v>
      </c>
      <c r="O23" s="139" t="b">
        <v>0</v>
      </c>
      <c r="P23" s="137" t="s">
        <v>1822</v>
      </c>
      <c r="Q23" t="s">
        <v>1823</v>
      </c>
      <c r="R23" t="s">
        <v>1866</v>
      </c>
    </row>
    <row r="24" spans="1:18" x14ac:dyDescent="0.25">
      <c r="A24" s="137" t="s">
        <v>10263</v>
      </c>
      <c r="B24" s="137" t="s">
        <v>1922</v>
      </c>
      <c r="C24" s="137" t="s">
        <v>1817</v>
      </c>
      <c r="D24" s="137" t="s">
        <v>1818</v>
      </c>
      <c r="E24" s="137" t="s">
        <v>1911</v>
      </c>
      <c r="F24" s="137"/>
      <c r="G24" s="137" t="s">
        <v>71</v>
      </c>
      <c r="H24" s="137" t="s">
        <v>1777</v>
      </c>
      <c r="I24" s="137" t="s">
        <v>1875</v>
      </c>
      <c r="J24" s="137" t="s">
        <v>1922</v>
      </c>
      <c r="K24" s="137" t="s">
        <v>1923</v>
      </c>
      <c r="L24" s="137" t="s">
        <v>1817</v>
      </c>
      <c r="M24" s="137" t="s">
        <v>1923</v>
      </c>
      <c r="N24" s="138">
        <v>60</v>
      </c>
      <c r="O24" s="139" t="b">
        <v>0</v>
      </c>
      <c r="P24" s="137" t="s">
        <v>1822</v>
      </c>
      <c r="Q24" t="s">
        <v>1823</v>
      </c>
      <c r="R24" t="s">
        <v>1866</v>
      </c>
    </row>
    <row r="25" spans="1:18" x14ac:dyDescent="0.25">
      <c r="A25" s="137" t="s">
        <v>10283</v>
      </c>
      <c r="B25" s="137" t="s">
        <v>1925</v>
      </c>
      <c r="C25" s="137" t="s">
        <v>1817</v>
      </c>
      <c r="D25" s="137" t="s">
        <v>1818</v>
      </c>
      <c r="E25" s="137" t="s">
        <v>1926</v>
      </c>
      <c r="F25" s="137"/>
      <c r="G25" s="137" t="s">
        <v>70</v>
      </c>
      <c r="H25" s="137" t="s">
        <v>1779</v>
      </c>
      <c r="I25" s="137" t="s">
        <v>1875</v>
      </c>
      <c r="J25" s="137" t="s">
        <v>1925</v>
      </c>
      <c r="K25" s="137" t="s">
        <v>1927</v>
      </c>
      <c r="L25" s="137" t="s">
        <v>1817</v>
      </c>
      <c r="M25" s="137" t="s">
        <v>1927</v>
      </c>
      <c r="N25" s="138">
        <v>60</v>
      </c>
      <c r="O25" s="139" t="b">
        <v>0</v>
      </c>
      <c r="P25" s="137" t="s">
        <v>1822</v>
      </c>
      <c r="Q25" t="s">
        <v>1823</v>
      </c>
      <c r="R25" t="s">
        <v>1866</v>
      </c>
    </row>
    <row r="26" spans="1:18" x14ac:dyDescent="0.25">
      <c r="A26" s="137" t="s">
        <v>10274</v>
      </c>
      <c r="B26" s="137" t="s">
        <v>1929</v>
      </c>
      <c r="C26" s="137" t="s">
        <v>1817</v>
      </c>
      <c r="D26" s="137" t="s">
        <v>1818</v>
      </c>
      <c r="E26" s="137" t="s">
        <v>1930</v>
      </c>
      <c r="F26" s="137"/>
      <c r="G26" s="137" t="s">
        <v>71</v>
      </c>
      <c r="H26" s="137" t="s">
        <v>1777</v>
      </c>
      <c r="I26" s="137" t="s">
        <v>1875</v>
      </c>
      <c r="J26" s="137" t="s">
        <v>1931</v>
      </c>
      <c r="K26" s="137" t="s">
        <v>1932</v>
      </c>
      <c r="L26" s="137" t="s">
        <v>1817</v>
      </c>
      <c r="M26" s="137" t="s">
        <v>1932</v>
      </c>
      <c r="N26" s="138">
        <v>60</v>
      </c>
      <c r="O26" s="139" t="b">
        <v>0</v>
      </c>
      <c r="P26" s="137" t="s">
        <v>1822</v>
      </c>
      <c r="Q26" t="s">
        <v>1823</v>
      </c>
      <c r="R26" t="s">
        <v>1866</v>
      </c>
    </row>
    <row r="27" spans="1:18" x14ac:dyDescent="0.25">
      <c r="A27" s="137" t="s">
        <v>10244</v>
      </c>
      <c r="B27" s="137" t="s">
        <v>1934</v>
      </c>
      <c r="C27" s="137" t="s">
        <v>1817</v>
      </c>
      <c r="D27" s="137" t="s">
        <v>1818</v>
      </c>
      <c r="E27" s="137" t="s">
        <v>1886</v>
      </c>
      <c r="F27" s="137"/>
      <c r="G27" s="137" t="s">
        <v>1786</v>
      </c>
      <c r="H27" s="137" t="s">
        <v>1787</v>
      </c>
      <c r="I27" s="137" t="s">
        <v>1868</v>
      </c>
      <c r="J27" s="137" t="s">
        <v>1934</v>
      </c>
      <c r="K27" s="137" t="s">
        <v>1935</v>
      </c>
      <c r="L27" s="137" t="s">
        <v>1817</v>
      </c>
      <c r="M27" s="137" t="s">
        <v>1935</v>
      </c>
      <c r="N27" s="138">
        <v>60</v>
      </c>
      <c r="O27" s="139" t="b">
        <v>0</v>
      </c>
      <c r="P27" s="137" t="s">
        <v>1822</v>
      </c>
      <c r="Q27" t="s">
        <v>1823</v>
      </c>
      <c r="R27" t="s">
        <v>1866</v>
      </c>
    </row>
    <row r="28" spans="1:18" x14ac:dyDescent="0.25">
      <c r="A28" s="137" t="s">
        <v>10299</v>
      </c>
      <c r="B28" s="137" t="s">
        <v>1937</v>
      </c>
      <c r="C28" s="137" t="s">
        <v>1817</v>
      </c>
      <c r="D28" s="137" t="s">
        <v>1818</v>
      </c>
      <c r="E28" s="137" t="s">
        <v>1938</v>
      </c>
      <c r="F28" s="137"/>
      <c r="G28" s="137" t="s">
        <v>70</v>
      </c>
      <c r="H28" s="137" t="s">
        <v>1779</v>
      </c>
      <c r="I28" s="137" t="s">
        <v>1875</v>
      </c>
      <c r="J28" s="137" t="s">
        <v>1939</v>
      </c>
      <c r="K28" s="137" t="s">
        <v>1940</v>
      </c>
      <c r="L28" s="137" t="s">
        <v>1817</v>
      </c>
      <c r="M28" s="137" t="s">
        <v>1940</v>
      </c>
      <c r="N28" s="138">
        <v>60</v>
      </c>
      <c r="O28" s="139" t="b">
        <v>0</v>
      </c>
      <c r="P28" s="137" t="s">
        <v>1822</v>
      </c>
      <c r="Q28" t="s">
        <v>1823</v>
      </c>
      <c r="R28" t="s">
        <v>1866</v>
      </c>
    </row>
    <row r="29" spans="1:18" x14ac:dyDescent="0.25">
      <c r="A29" s="137" t="s">
        <v>10300</v>
      </c>
      <c r="B29" s="137" t="s">
        <v>1942</v>
      </c>
      <c r="C29" s="137" t="s">
        <v>1817</v>
      </c>
      <c r="D29" s="137" t="s">
        <v>1818</v>
      </c>
      <c r="E29" s="137" t="s">
        <v>1938</v>
      </c>
      <c r="F29" s="137"/>
      <c r="G29" s="137" t="s">
        <v>70</v>
      </c>
      <c r="H29" s="137" t="s">
        <v>1779</v>
      </c>
      <c r="I29" s="137" t="s">
        <v>1868</v>
      </c>
      <c r="J29" s="137" t="s">
        <v>1943</v>
      </c>
      <c r="K29" s="137" t="s">
        <v>1944</v>
      </c>
      <c r="L29" s="137" t="s">
        <v>1817</v>
      </c>
      <c r="M29" s="137" t="s">
        <v>1944</v>
      </c>
      <c r="N29" s="138">
        <v>60</v>
      </c>
      <c r="O29" s="139" t="b">
        <v>0</v>
      </c>
      <c r="P29" s="137" t="s">
        <v>1822</v>
      </c>
      <c r="Q29" t="s">
        <v>1823</v>
      </c>
      <c r="R29" t="s">
        <v>1866</v>
      </c>
    </row>
    <row r="30" spans="1:18" x14ac:dyDescent="0.25">
      <c r="A30" s="137" t="s">
        <v>10303</v>
      </c>
      <c r="B30" s="137" t="s">
        <v>1946</v>
      </c>
      <c r="C30" s="137" t="s">
        <v>1817</v>
      </c>
      <c r="D30" s="137" t="s">
        <v>1818</v>
      </c>
      <c r="E30" s="137" t="s">
        <v>1858</v>
      </c>
      <c r="F30" s="137"/>
      <c r="G30" s="137" t="s">
        <v>1786</v>
      </c>
      <c r="H30" s="137" t="s">
        <v>1787</v>
      </c>
      <c r="I30" s="137" t="s">
        <v>1868</v>
      </c>
      <c r="J30" s="137" t="s">
        <v>1946</v>
      </c>
      <c r="K30" s="137" t="s">
        <v>1947</v>
      </c>
      <c r="L30" s="137" t="s">
        <v>1817</v>
      </c>
      <c r="M30" s="137" t="s">
        <v>1947</v>
      </c>
      <c r="N30" s="138">
        <v>60</v>
      </c>
      <c r="O30" s="139" t="b">
        <v>0</v>
      </c>
      <c r="P30" s="137" t="s">
        <v>1822</v>
      </c>
      <c r="Q30" t="s">
        <v>1823</v>
      </c>
      <c r="R30" t="s">
        <v>1866</v>
      </c>
    </row>
    <row r="31" spans="1:18" x14ac:dyDescent="0.25">
      <c r="A31" s="137" t="s">
        <v>10253</v>
      </c>
      <c r="B31" s="137" t="s">
        <v>1949</v>
      </c>
      <c r="C31" s="137"/>
      <c r="D31" s="137" t="s">
        <v>1818</v>
      </c>
      <c r="E31" s="137" t="s">
        <v>1832</v>
      </c>
      <c r="F31" s="137" t="s">
        <v>1950</v>
      </c>
      <c r="G31" s="137" t="s">
        <v>70</v>
      </c>
      <c r="H31" s="137" t="s">
        <v>1779</v>
      </c>
      <c r="I31" s="137" t="s">
        <v>1875</v>
      </c>
      <c r="J31" s="137" t="s">
        <v>1951</v>
      </c>
      <c r="K31" s="137" t="s">
        <v>1952</v>
      </c>
      <c r="L31" s="137" t="s">
        <v>1817</v>
      </c>
      <c r="M31" s="137" t="s">
        <v>1952</v>
      </c>
      <c r="N31" s="138">
        <v>60</v>
      </c>
      <c r="O31" s="139" t="b">
        <v>0</v>
      </c>
      <c r="P31" s="137" t="s">
        <v>1822</v>
      </c>
      <c r="Q31" t="s">
        <v>1823</v>
      </c>
      <c r="R31" t="s">
        <v>1866</v>
      </c>
    </row>
    <row r="32" spans="1:18" x14ac:dyDescent="0.25">
      <c r="A32" s="137" t="s">
        <v>10306</v>
      </c>
      <c r="B32" s="137" t="s">
        <v>1954</v>
      </c>
      <c r="C32" s="137" t="s">
        <v>1817</v>
      </c>
      <c r="D32" s="137" t="s">
        <v>1818</v>
      </c>
      <c r="E32" s="137" t="s">
        <v>1955</v>
      </c>
      <c r="F32" s="137"/>
      <c r="G32" s="137" t="s">
        <v>1786</v>
      </c>
      <c r="H32" s="137" t="s">
        <v>1787</v>
      </c>
      <c r="I32" s="137" t="s">
        <v>1868</v>
      </c>
      <c r="J32" s="137" t="s">
        <v>1954</v>
      </c>
      <c r="K32" s="137" t="s">
        <v>1956</v>
      </c>
      <c r="L32" s="137" t="s">
        <v>1817</v>
      </c>
      <c r="M32" s="137" t="s">
        <v>1957</v>
      </c>
      <c r="N32" s="138">
        <v>60</v>
      </c>
      <c r="O32" s="139" t="b">
        <v>0</v>
      </c>
      <c r="P32" s="137" t="s">
        <v>1822</v>
      </c>
      <c r="Q32" t="s">
        <v>1823</v>
      </c>
      <c r="R32" t="s">
        <v>1866</v>
      </c>
    </row>
    <row r="33" spans="1:18" x14ac:dyDescent="0.25">
      <c r="A33" s="137" t="s">
        <v>10307</v>
      </c>
      <c r="B33" s="137" t="s">
        <v>1959</v>
      </c>
      <c r="C33" s="137" t="s">
        <v>1817</v>
      </c>
      <c r="D33" s="137" t="s">
        <v>1818</v>
      </c>
      <c r="E33" s="137" t="s">
        <v>1955</v>
      </c>
      <c r="F33" s="137"/>
      <c r="G33" s="137" t="s">
        <v>1786</v>
      </c>
      <c r="H33" s="137" t="s">
        <v>1787</v>
      </c>
      <c r="I33" s="137" t="s">
        <v>1875</v>
      </c>
      <c r="J33" s="137" t="s">
        <v>1959</v>
      </c>
      <c r="K33" s="137" t="s">
        <v>1960</v>
      </c>
      <c r="L33" s="137" t="s">
        <v>1817</v>
      </c>
      <c r="M33" s="137" t="s">
        <v>1960</v>
      </c>
      <c r="N33" s="138">
        <v>60</v>
      </c>
      <c r="O33" s="139" t="b">
        <v>0</v>
      </c>
      <c r="P33" s="137" t="s">
        <v>1822</v>
      </c>
      <c r="Q33" t="s">
        <v>1823</v>
      </c>
      <c r="R33" t="s">
        <v>1866</v>
      </c>
    </row>
    <row r="34" spans="1:18" x14ac:dyDescent="0.25">
      <c r="A34" s="137" t="s">
        <v>10254</v>
      </c>
      <c r="B34" s="137" t="s">
        <v>1962</v>
      </c>
      <c r="C34" s="137"/>
      <c r="D34" s="137" t="s">
        <v>1818</v>
      </c>
      <c r="E34" s="137" t="s">
        <v>1832</v>
      </c>
      <c r="F34" s="137" t="s">
        <v>1963</v>
      </c>
      <c r="G34" s="137" t="s">
        <v>70</v>
      </c>
      <c r="H34" s="137" t="s">
        <v>1779</v>
      </c>
      <c r="I34" s="137" t="s">
        <v>1875</v>
      </c>
      <c r="J34" s="137" t="s">
        <v>1964</v>
      </c>
      <c r="K34" s="137" t="s">
        <v>1965</v>
      </c>
      <c r="L34" s="137" t="s">
        <v>1817</v>
      </c>
      <c r="M34" s="137" t="s">
        <v>1965</v>
      </c>
      <c r="N34" s="138">
        <v>60</v>
      </c>
      <c r="O34" s="139" t="b">
        <v>0</v>
      </c>
      <c r="P34" s="137" t="s">
        <v>1822</v>
      </c>
      <c r="Q34" t="s">
        <v>1823</v>
      </c>
      <c r="R34" t="s">
        <v>1866</v>
      </c>
    </row>
    <row r="35" spans="1:18" x14ac:dyDescent="0.25">
      <c r="A35" s="137" t="s">
        <v>10245</v>
      </c>
      <c r="B35" s="137" t="s">
        <v>1967</v>
      </c>
      <c r="C35" s="137" t="s">
        <v>1817</v>
      </c>
      <c r="D35" s="137" t="s">
        <v>1818</v>
      </c>
      <c r="E35" s="137" t="s">
        <v>1886</v>
      </c>
      <c r="F35" s="137"/>
      <c r="G35" s="137" t="s">
        <v>1786</v>
      </c>
      <c r="H35" s="137" t="s">
        <v>1787</v>
      </c>
      <c r="I35" s="137" t="s">
        <v>1875</v>
      </c>
      <c r="J35" s="137" t="s">
        <v>1967</v>
      </c>
      <c r="K35" s="137" t="s">
        <v>1968</v>
      </c>
      <c r="L35" s="137" t="s">
        <v>1817</v>
      </c>
      <c r="M35" s="137" t="s">
        <v>1968</v>
      </c>
      <c r="N35" s="138">
        <v>60</v>
      </c>
      <c r="O35" s="139" t="b">
        <v>0</v>
      </c>
      <c r="P35" s="137" t="s">
        <v>1822</v>
      </c>
      <c r="Q35" t="s">
        <v>1823</v>
      </c>
      <c r="R35" t="s">
        <v>1866</v>
      </c>
    </row>
    <row r="36" spans="1:18" x14ac:dyDescent="0.25">
      <c r="A36" s="137" t="s">
        <v>10291</v>
      </c>
      <c r="B36" s="137" t="s">
        <v>1970</v>
      </c>
      <c r="C36" s="137" t="s">
        <v>1817</v>
      </c>
      <c r="D36" s="137" t="s">
        <v>1818</v>
      </c>
      <c r="E36" s="137" t="s">
        <v>1971</v>
      </c>
      <c r="F36" s="137"/>
      <c r="G36" s="137" t="s">
        <v>1782</v>
      </c>
      <c r="H36" s="137" t="s">
        <v>1783</v>
      </c>
      <c r="I36" s="137" t="s">
        <v>1875</v>
      </c>
      <c r="J36" s="137" t="s">
        <v>1970</v>
      </c>
      <c r="K36" s="137" t="s">
        <v>1972</v>
      </c>
      <c r="L36" s="137" t="s">
        <v>1817</v>
      </c>
      <c r="M36" s="137" t="s">
        <v>1972</v>
      </c>
      <c r="N36" s="138">
        <v>60</v>
      </c>
      <c r="O36" s="139" t="b">
        <v>0</v>
      </c>
      <c r="P36" s="137" t="s">
        <v>1822</v>
      </c>
      <c r="Q36" t="s">
        <v>1823</v>
      </c>
      <c r="R36" t="s">
        <v>1866</v>
      </c>
    </row>
    <row r="37" spans="1:18" x14ac:dyDescent="0.25">
      <c r="A37" s="137" t="s">
        <v>10292</v>
      </c>
      <c r="B37" s="137" t="s">
        <v>1974</v>
      </c>
      <c r="C37" s="137" t="s">
        <v>1817</v>
      </c>
      <c r="D37" s="137" t="s">
        <v>1818</v>
      </c>
      <c r="E37" s="137" t="s">
        <v>1930</v>
      </c>
      <c r="F37" s="137"/>
      <c r="G37" s="137" t="s">
        <v>1782</v>
      </c>
      <c r="H37" s="137" t="s">
        <v>1783</v>
      </c>
      <c r="I37" s="137" t="s">
        <v>1875</v>
      </c>
      <c r="J37" s="137" t="s">
        <v>1974</v>
      </c>
      <c r="K37" s="137" t="s">
        <v>1975</v>
      </c>
      <c r="L37" s="137" t="s">
        <v>1817</v>
      </c>
      <c r="M37" s="137" t="s">
        <v>1975</v>
      </c>
      <c r="N37" s="138">
        <v>60</v>
      </c>
      <c r="O37" s="139" t="b">
        <v>0</v>
      </c>
      <c r="P37" s="137" t="s">
        <v>1822</v>
      </c>
      <c r="Q37" t="s">
        <v>1823</v>
      </c>
      <c r="R37" t="s">
        <v>1866</v>
      </c>
    </row>
    <row r="38" spans="1:18" x14ac:dyDescent="0.25">
      <c r="A38" s="137" t="s">
        <v>10275</v>
      </c>
      <c r="B38" s="137" t="s">
        <v>1977</v>
      </c>
      <c r="C38" s="137" t="s">
        <v>1817</v>
      </c>
      <c r="D38" s="137" t="s">
        <v>1818</v>
      </c>
      <c r="E38" s="137" t="s">
        <v>1930</v>
      </c>
      <c r="F38" s="137"/>
      <c r="G38" s="137" t="s">
        <v>71</v>
      </c>
      <c r="H38" s="137" t="s">
        <v>1777</v>
      </c>
      <c r="I38" s="137" t="s">
        <v>1875</v>
      </c>
      <c r="J38" s="137" t="s">
        <v>1977</v>
      </c>
      <c r="K38" s="137" t="s">
        <v>1978</v>
      </c>
      <c r="L38" s="137" t="s">
        <v>1817</v>
      </c>
      <c r="M38" s="137" t="s">
        <v>1978</v>
      </c>
      <c r="N38" s="138">
        <v>60</v>
      </c>
      <c r="O38" s="139" t="b">
        <v>0</v>
      </c>
      <c r="P38" s="137" t="s">
        <v>1822</v>
      </c>
      <c r="Q38" t="s">
        <v>1823</v>
      </c>
      <c r="R38" t="s">
        <v>1866</v>
      </c>
    </row>
    <row r="39" spans="1:18" x14ac:dyDescent="0.25">
      <c r="A39" s="137" t="s">
        <v>10308</v>
      </c>
      <c r="B39" s="137" t="s">
        <v>1980</v>
      </c>
      <c r="C39" s="137" t="s">
        <v>1817</v>
      </c>
      <c r="D39" s="137" t="s">
        <v>1818</v>
      </c>
      <c r="E39" s="137" t="s">
        <v>1955</v>
      </c>
      <c r="F39" s="137"/>
      <c r="G39" s="137" t="s">
        <v>1786</v>
      </c>
      <c r="H39" s="137" t="s">
        <v>1787</v>
      </c>
      <c r="I39" s="137" t="s">
        <v>1875</v>
      </c>
      <c r="J39" s="137" t="s">
        <v>1980</v>
      </c>
      <c r="K39" s="137" t="s">
        <v>1981</v>
      </c>
      <c r="L39" s="137" t="s">
        <v>1817</v>
      </c>
      <c r="M39" s="137" t="s">
        <v>1981</v>
      </c>
      <c r="N39" s="138">
        <v>60</v>
      </c>
      <c r="O39" s="139" t="b">
        <v>0</v>
      </c>
      <c r="P39" s="137" t="s">
        <v>1822</v>
      </c>
      <c r="Q39" t="s">
        <v>1823</v>
      </c>
      <c r="R39" t="s">
        <v>1866</v>
      </c>
    </row>
    <row r="40" spans="1:18" x14ac:dyDescent="0.25">
      <c r="A40" s="137" t="s">
        <v>10295</v>
      </c>
      <c r="B40" s="137" t="s">
        <v>1983</v>
      </c>
      <c r="C40" s="137" t="s">
        <v>1817</v>
      </c>
      <c r="D40" s="137" t="s">
        <v>1818</v>
      </c>
      <c r="E40" s="137" t="s">
        <v>1881</v>
      </c>
      <c r="F40" s="137"/>
      <c r="G40" s="137" t="s">
        <v>1786</v>
      </c>
      <c r="H40" s="137" t="s">
        <v>1787</v>
      </c>
      <c r="I40" s="137" t="s">
        <v>1875</v>
      </c>
      <c r="J40" s="137" t="s">
        <v>1983</v>
      </c>
      <c r="K40" s="137" t="s">
        <v>1984</v>
      </c>
      <c r="L40" s="137" t="s">
        <v>1817</v>
      </c>
      <c r="M40" s="137" t="s">
        <v>1984</v>
      </c>
      <c r="N40" s="138">
        <v>60</v>
      </c>
      <c r="O40" s="139" t="b">
        <v>0</v>
      </c>
      <c r="P40" s="137" t="s">
        <v>1822</v>
      </c>
      <c r="Q40" t="s">
        <v>1823</v>
      </c>
      <c r="R40" t="s">
        <v>1866</v>
      </c>
    </row>
    <row r="41" spans="1:18" x14ac:dyDescent="0.25">
      <c r="A41" s="137" t="s">
        <v>10246</v>
      </c>
      <c r="B41" s="137" t="s">
        <v>1986</v>
      </c>
      <c r="C41" s="137" t="s">
        <v>1817</v>
      </c>
      <c r="D41" s="137" t="s">
        <v>1818</v>
      </c>
      <c r="E41" s="137" t="s">
        <v>1886</v>
      </c>
      <c r="F41" s="137"/>
      <c r="G41" s="137" t="s">
        <v>1786</v>
      </c>
      <c r="H41" s="137" t="s">
        <v>1787</v>
      </c>
      <c r="I41" s="137" t="s">
        <v>1875</v>
      </c>
      <c r="J41" s="137" t="s">
        <v>1986</v>
      </c>
      <c r="K41" s="137" t="s">
        <v>1987</v>
      </c>
      <c r="L41" s="137" t="s">
        <v>1817</v>
      </c>
      <c r="M41" s="137" t="s">
        <v>1987</v>
      </c>
      <c r="N41" s="138">
        <v>60</v>
      </c>
      <c r="O41" s="139" t="b">
        <v>0</v>
      </c>
      <c r="P41" s="137" t="s">
        <v>1822</v>
      </c>
      <c r="Q41" t="s">
        <v>1823</v>
      </c>
      <c r="R41" t="s">
        <v>1866</v>
      </c>
    </row>
    <row r="42" spans="1:18" x14ac:dyDescent="0.25">
      <c r="A42" s="137" t="s">
        <v>10264</v>
      </c>
      <c r="B42" s="137" t="s">
        <v>1989</v>
      </c>
      <c r="C42" s="137" t="s">
        <v>1817</v>
      </c>
      <c r="D42" s="137" t="s">
        <v>1818</v>
      </c>
      <c r="E42" s="137" t="s">
        <v>1911</v>
      </c>
      <c r="F42" s="137"/>
      <c r="G42" s="137" t="s">
        <v>71</v>
      </c>
      <c r="H42" s="137" t="s">
        <v>1777</v>
      </c>
      <c r="I42" s="137" t="s">
        <v>1875</v>
      </c>
      <c r="J42" s="137" t="s">
        <v>1990</v>
      </c>
      <c r="K42" s="137" t="s">
        <v>1991</v>
      </c>
      <c r="L42" s="137" t="s">
        <v>1817</v>
      </c>
      <c r="M42" s="137" t="s">
        <v>1991</v>
      </c>
      <c r="N42" s="138">
        <v>60</v>
      </c>
      <c r="O42" s="139" t="b">
        <v>0</v>
      </c>
      <c r="P42" s="137" t="s">
        <v>1822</v>
      </c>
      <c r="Q42" t="s">
        <v>1823</v>
      </c>
      <c r="R42" t="s">
        <v>1866</v>
      </c>
    </row>
    <row r="43" spans="1:18" x14ac:dyDescent="0.25">
      <c r="A43" s="137" t="s">
        <v>10247</v>
      </c>
      <c r="B43" s="137" t="s">
        <v>1993</v>
      </c>
      <c r="C43" s="137" t="s">
        <v>1817</v>
      </c>
      <c r="D43" s="137" t="s">
        <v>1818</v>
      </c>
      <c r="E43" s="137" t="s">
        <v>1886</v>
      </c>
      <c r="F43" s="137"/>
      <c r="G43" s="137" t="s">
        <v>1786</v>
      </c>
      <c r="H43" s="137" t="s">
        <v>1787</v>
      </c>
      <c r="I43" s="137" t="s">
        <v>1875</v>
      </c>
      <c r="J43" s="137" t="s">
        <v>1994</v>
      </c>
      <c r="K43" s="137" t="s">
        <v>1995</v>
      </c>
      <c r="L43" s="137" t="s">
        <v>1817</v>
      </c>
      <c r="M43" s="137" t="s">
        <v>1995</v>
      </c>
      <c r="N43" s="138">
        <v>60</v>
      </c>
      <c r="O43" s="139" t="b">
        <v>0</v>
      </c>
      <c r="P43" s="137" t="s">
        <v>1822</v>
      </c>
      <c r="Q43" t="s">
        <v>1823</v>
      </c>
      <c r="R43" t="s">
        <v>1866</v>
      </c>
    </row>
    <row r="44" spans="1:18" x14ac:dyDescent="0.25">
      <c r="A44" s="137" t="s">
        <v>10276</v>
      </c>
      <c r="B44" s="137" t="s">
        <v>1997</v>
      </c>
      <c r="C44" s="137" t="s">
        <v>1817</v>
      </c>
      <c r="D44" s="137" t="s">
        <v>1818</v>
      </c>
      <c r="E44" s="137" t="s">
        <v>1930</v>
      </c>
      <c r="F44" s="137"/>
      <c r="G44" s="137" t="s">
        <v>71</v>
      </c>
      <c r="H44" s="137" t="s">
        <v>1777</v>
      </c>
      <c r="I44" s="137" t="s">
        <v>1875</v>
      </c>
      <c r="J44" s="137" t="s">
        <v>1997</v>
      </c>
      <c r="K44" s="137" t="s">
        <v>1997</v>
      </c>
      <c r="L44" s="137" t="s">
        <v>1817</v>
      </c>
      <c r="M44" s="137" t="s">
        <v>1997</v>
      </c>
      <c r="N44" s="138">
        <v>60</v>
      </c>
      <c r="O44" s="139" t="b">
        <v>0</v>
      </c>
      <c r="P44" s="137" t="s">
        <v>1822</v>
      </c>
      <c r="Q44" t="s">
        <v>1823</v>
      </c>
      <c r="R44" t="s">
        <v>1866</v>
      </c>
    </row>
    <row r="45" spans="1:18" x14ac:dyDescent="0.25">
      <c r="A45" s="137" t="s">
        <v>10286</v>
      </c>
      <c r="B45" s="137" t="s">
        <v>1999</v>
      </c>
      <c r="C45" s="137" t="s">
        <v>1817</v>
      </c>
      <c r="D45" s="137" t="s">
        <v>1818</v>
      </c>
      <c r="E45" s="137" t="s">
        <v>1819</v>
      </c>
      <c r="F45" s="137"/>
      <c r="G45" s="137" t="s">
        <v>71</v>
      </c>
      <c r="H45" s="137" t="s">
        <v>1777</v>
      </c>
      <c r="I45" s="137" t="s">
        <v>1875</v>
      </c>
      <c r="J45" s="137" t="s">
        <v>1999</v>
      </c>
      <c r="K45" s="137" t="s">
        <v>1999</v>
      </c>
      <c r="L45" s="137" t="s">
        <v>1817</v>
      </c>
      <c r="M45" s="137" t="s">
        <v>1999</v>
      </c>
      <c r="N45" s="138">
        <v>60</v>
      </c>
      <c r="O45" s="139" t="b">
        <v>0</v>
      </c>
      <c r="P45" s="137" t="s">
        <v>1822</v>
      </c>
      <c r="Q45" t="s">
        <v>1823</v>
      </c>
      <c r="R45" t="s">
        <v>1866</v>
      </c>
    </row>
    <row r="46" spans="1:18" x14ac:dyDescent="0.25">
      <c r="A46" s="137" t="s">
        <v>10277</v>
      </c>
      <c r="B46" s="137" t="s">
        <v>2001</v>
      </c>
      <c r="C46" s="137" t="s">
        <v>1817</v>
      </c>
      <c r="D46" s="137" t="s">
        <v>1818</v>
      </c>
      <c r="E46" s="137" t="s">
        <v>1930</v>
      </c>
      <c r="F46" s="137"/>
      <c r="G46" s="137" t="s">
        <v>71</v>
      </c>
      <c r="H46" s="137" t="s">
        <v>1777</v>
      </c>
      <c r="I46" s="137" t="s">
        <v>1875</v>
      </c>
      <c r="J46" s="137" t="s">
        <v>2002</v>
      </c>
      <c r="K46" s="137" t="s">
        <v>2003</v>
      </c>
      <c r="L46" s="137" t="s">
        <v>1817</v>
      </c>
      <c r="M46" s="137" t="s">
        <v>2003</v>
      </c>
      <c r="N46" s="138">
        <v>60</v>
      </c>
      <c r="O46" s="139" t="b">
        <v>0</v>
      </c>
      <c r="P46" s="137" t="s">
        <v>1822</v>
      </c>
      <c r="Q46" t="s">
        <v>1823</v>
      </c>
      <c r="R46" t="s">
        <v>1866</v>
      </c>
    </row>
    <row r="47" spans="1:18" x14ac:dyDescent="0.25">
      <c r="A47" s="137" t="s">
        <v>10248</v>
      </c>
      <c r="B47" s="137" t="s">
        <v>2005</v>
      </c>
      <c r="C47" s="137" t="s">
        <v>1817</v>
      </c>
      <c r="D47" s="137" t="s">
        <v>1818</v>
      </c>
      <c r="E47" s="137" t="s">
        <v>1886</v>
      </c>
      <c r="F47" s="137"/>
      <c r="G47" s="137" t="s">
        <v>1786</v>
      </c>
      <c r="H47" s="137" t="s">
        <v>1787</v>
      </c>
      <c r="I47" s="137" t="s">
        <v>1875</v>
      </c>
      <c r="J47" s="137" t="s">
        <v>2006</v>
      </c>
      <c r="K47" s="137" t="s">
        <v>2007</v>
      </c>
      <c r="L47" s="137" t="s">
        <v>1817</v>
      </c>
      <c r="M47" s="137" t="s">
        <v>2007</v>
      </c>
      <c r="N47" s="138">
        <v>60</v>
      </c>
      <c r="O47" s="139" t="b">
        <v>0</v>
      </c>
      <c r="P47" s="137" t="s">
        <v>1822</v>
      </c>
      <c r="Q47" t="s">
        <v>1823</v>
      </c>
      <c r="R47" t="s">
        <v>1866</v>
      </c>
    </row>
    <row r="48" spans="1:18" x14ac:dyDescent="0.25">
      <c r="A48" s="137" t="s">
        <v>10278</v>
      </c>
      <c r="B48" s="137" t="s">
        <v>2009</v>
      </c>
      <c r="C48" s="137" t="s">
        <v>1817</v>
      </c>
      <c r="D48" s="137" t="s">
        <v>1818</v>
      </c>
      <c r="E48" s="137" t="s">
        <v>1819</v>
      </c>
      <c r="F48" s="137"/>
      <c r="G48" s="137" t="s">
        <v>1786</v>
      </c>
      <c r="H48" s="137" t="s">
        <v>1787</v>
      </c>
      <c r="I48" s="137" t="s">
        <v>1875</v>
      </c>
      <c r="J48" s="137" t="s">
        <v>2010</v>
      </c>
      <c r="K48" s="137" t="s">
        <v>2010</v>
      </c>
      <c r="L48" s="137" t="s">
        <v>1817</v>
      </c>
      <c r="M48" s="137" t="s">
        <v>2010</v>
      </c>
      <c r="N48" s="138">
        <v>60</v>
      </c>
      <c r="O48" s="139" t="b">
        <v>0</v>
      </c>
      <c r="P48" s="137" t="s">
        <v>1822</v>
      </c>
      <c r="Q48" t="s">
        <v>1823</v>
      </c>
      <c r="R48" t="s">
        <v>1866</v>
      </c>
    </row>
    <row r="49" spans="1:18" x14ac:dyDescent="0.25">
      <c r="A49" s="137" t="s">
        <v>10309</v>
      </c>
      <c r="B49" s="137" t="s">
        <v>2012</v>
      </c>
      <c r="C49" s="137" t="s">
        <v>1817</v>
      </c>
      <c r="D49" s="137" t="s">
        <v>1818</v>
      </c>
      <c r="E49" s="137" t="s">
        <v>1955</v>
      </c>
      <c r="F49" s="137"/>
      <c r="G49" s="137" t="s">
        <v>1786</v>
      </c>
      <c r="H49" s="137" t="s">
        <v>1787</v>
      </c>
      <c r="I49" s="137" t="s">
        <v>1875</v>
      </c>
      <c r="J49" s="137" t="s">
        <v>2012</v>
      </c>
      <c r="K49" s="137" t="s">
        <v>2013</v>
      </c>
      <c r="L49" s="137" t="s">
        <v>1817</v>
      </c>
      <c r="M49" s="137" t="s">
        <v>2013</v>
      </c>
      <c r="N49" s="138">
        <v>60</v>
      </c>
      <c r="O49" s="139" t="b">
        <v>0</v>
      </c>
      <c r="P49" s="137" t="s">
        <v>1822</v>
      </c>
      <c r="Q49" t="s">
        <v>1823</v>
      </c>
      <c r="R49" t="s">
        <v>1866</v>
      </c>
    </row>
    <row r="50" spans="1:18" x14ac:dyDescent="0.25">
      <c r="A50" s="137" t="s">
        <v>10249</v>
      </c>
      <c r="B50" s="137" t="s">
        <v>2015</v>
      </c>
      <c r="C50" s="137" t="s">
        <v>1817</v>
      </c>
      <c r="D50" s="137" t="s">
        <v>1818</v>
      </c>
      <c r="E50" s="137" t="s">
        <v>1886</v>
      </c>
      <c r="F50" s="137"/>
      <c r="G50" s="137" t="s">
        <v>1786</v>
      </c>
      <c r="H50" s="137" t="s">
        <v>1787</v>
      </c>
      <c r="I50" s="137" t="s">
        <v>1875</v>
      </c>
      <c r="J50" s="137" t="s">
        <v>2015</v>
      </c>
      <c r="K50" s="137" t="s">
        <v>2016</v>
      </c>
      <c r="L50" s="137" t="s">
        <v>1817</v>
      </c>
      <c r="M50" s="137" t="s">
        <v>2016</v>
      </c>
      <c r="N50" s="138">
        <v>60</v>
      </c>
      <c r="O50" s="139" t="b">
        <v>0</v>
      </c>
      <c r="P50" s="137" t="s">
        <v>1822</v>
      </c>
      <c r="Q50" t="s">
        <v>1823</v>
      </c>
      <c r="R50" t="s">
        <v>1866</v>
      </c>
    </row>
    <row r="51" spans="1:18" x14ac:dyDescent="0.25">
      <c r="A51" s="137" t="s">
        <v>10265</v>
      </c>
      <c r="B51" s="137" t="s">
        <v>2018</v>
      </c>
      <c r="C51" s="137" t="s">
        <v>1817</v>
      </c>
      <c r="D51" s="137" t="s">
        <v>1818</v>
      </c>
      <c r="E51" s="137" t="s">
        <v>1911</v>
      </c>
      <c r="F51" s="137"/>
      <c r="G51" s="137" t="s">
        <v>71</v>
      </c>
      <c r="H51" s="137" t="s">
        <v>1777</v>
      </c>
      <c r="I51" s="137" t="s">
        <v>1875</v>
      </c>
      <c r="J51" s="137" t="s">
        <v>2018</v>
      </c>
      <c r="K51" s="137" t="s">
        <v>2019</v>
      </c>
      <c r="L51" s="137" t="s">
        <v>1817</v>
      </c>
      <c r="M51" s="137" t="s">
        <v>2019</v>
      </c>
      <c r="N51" s="138">
        <v>60</v>
      </c>
      <c r="O51" s="139" t="b">
        <v>0</v>
      </c>
      <c r="P51" s="137" t="s">
        <v>1822</v>
      </c>
      <c r="Q51" t="s">
        <v>1823</v>
      </c>
      <c r="R51" t="s">
        <v>1866</v>
      </c>
    </row>
    <row r="52" spans="1:18" x14ac:dyDescent="0.25">
      <c r="A52" s="137" t="s">
        <v>10266</v>
      </c>
      <c r="B52" s="137" t="s">
        <v>2021</v>
      </c>
      <c r="C52" s="137" t="s">
        <v>1817</v>
      </c>
      <c r="D52" s="137" t="s">
        <v>1818</v>
      </c>
      <c r="E52" s="137" t="s">
        <v>1911</v>
      </c>
      <c r="F52" s="137"/>
      <c r="G52" s="137" t="s">
        <v>71</v>
      </c>
      <c r="H52" s="137" t="s">
        <v>1777</v>
      </c>
      <c r="I52" s="137" t="s">
        <v>1875</v>
      </c>
      <c r="J52" s="137" t="s">
        <v>2022</v>
      </c>
      <c r="K52" s="137" t="s">
        <v>2023</v>
      </c>
      <c r="L52" s="137" t="s">
        <v>1817</v>
      </c>
      <c r="M52" s="137" t="s">
        <v>2023</v>
      </c>
      <c r="N52" s="138">
        <v>60</v>
      </c>
      <c r="O52" s="139" t="b">
        <v>0</v>
      </c>
      <c r="P52" s="137" t="s">
        <v>1822</v>
      </c>
      <c r="Q52" t="s">
        <v>1823</v>
      </c>
      <c r="R52" t="s">
        <v>1866</v>
      </c>
    </row>
    <row r="53" spans="1:18" x14ac:dyDescent="0.25">
      <c r="A53" s="137" t="s">
        <v>10267</v>
      </c>
      <c r="B53" s="137" t="s">
        <v>2025</v>
      </c>
      <c r="C53" s="137" t="s">
        <v>1817</v>
      </c>
      <c r="D53" s="137" t="s">
        <v>1818</v>
      </c>
      <c r="E53" s="137" t="s">
        <v>1911</v>
      </c>
      <c r="F53" s="137"/>
      <c r="G53" s="137" t="s">
        <v>71</v>
      </c>
      <c r="H53" s="137" t="s">
        <v>1777</v>
      </c>
      <c r="I53" s="137" t="s">
        <v>1875</v>
      </c>
      <c r="J53" s="137" t="s">
        <v>2026</v>
      </c>
      <c r="K53" s="137" t="s">
        <v>2027</v>
      </c>
      <c r="L53" s="137" t="s">
        <v>1817</v>
      </c>
      <c r="M53" s="137" t="s">
        <v>2027</v>
      </c>
      <c r="N53" s="138">
        <v>60</v>
      </c>
      <c r="O53" s="139" t="b">
        <v>0</v>
      </c>
      <c r="P53" s="137" t="s">
        <v>1822</v>
      </c>
      <c r="Q53" t="s">
        <v>1823</v>
      </c>
      <c r="R53" t="s">
        <v>1866</v>
      </c>
    </row>
    <row r="54" spans="1:18" x14ac:dyDescent="0.25">
      <c r="A54" s="137" t="s">
        <v>10282</v>
      </c>
      <c r="B54" s="137" t="s">
        <v>2029</v>
      </c>
      <c r="C54" s="137" t="s">
        <v>1817</v>
      </c>
      <c r="D54" s="137" t="s">
        <v>1818</v>
      </c>
      <c r="E54" s="137" t="s">
        <v>2030</v>
      </c>
      <c r="F54" s="137" t="s">
        <v>2031</v>
      </c>
      <c r="G54" s="137" t="s">
        <v>70</v>
      </c>
      <c r="H54" s="137" t="s">
        <v>1779</v>
      </c>
      <c r="I54" s="137" t="s">
        <v>1875</v>
      </c>
      <c r="J54" s="137" t="s">
        <v>2029</v>
      </c>
      <c r="K54" s="137" t="s">
        <v>2032</v>
      </c>
      <c r="L54" s="137" t="s">
        <v>1817</v>
      </c>
      <c r="M54" s="137" t="s">
        <v>2032</v>
      </c>
      <c r="N54" s="138">
        <v>60</v>
      </c>
      <c r="O54" s="139" t="b">
        <v>0</v>
      </c>
      <c r="P54" s="137" t="s">
        <v>1822</v>
      </c>
      <c r="Q54" t="s">
        <v>1823</v>
      </c>
      <c r="R54" t="s">
        <v>1866</v>
      </c>
    </row>
    <row r="55" spans="1:18" x14ac:dyDescent="0.25">
      <c r="A55" s="137" t="s">
        <v>10293</v>
      </c>
      <c r="B55" s="137" t="s">
        <v>2034</v>
      </c>
      <c r="C55" s="137" t="s">
        <v>1817</v>
      </c>
      <c r="D55" s="137" t="s">
        <v>1818</v>
      </c>
      <c r="E55" s="137" t="s">
        <v>1971</v>
      </c>
      <c r="F55" s="137"/>
      <c r="G55" s="137" t="s">
        <v>71</v>
      </c>
      <c r="H55" s="137" t="s">
        <v>1777</v>
      </c>
      <c r="I55" s="137" t="s">
        <v>1875</v>
      </c>
      <c r="J55" s="137" t="s">
        <v>2035</v>
      </c>
      <c r="K55" s="137" t="s">
        <v>2036</v>
      </c>
      <c r="L55" s="137" t="s">
        <v>1817</v>
      </c>
      <c r="M55" s="137" t="s">
        <v>2036</v>
      </c>
      <c r="N55" s="138">
        <v>60</v>
      </c>
      <c r="O55" s="139" t="b">
        <v>0</v>
      </c>
      <c r="P55" s="137" t="s">
        <v>1822</v>
      </c>
      <c r="Q55" t="s">
        <v>1823</v>
      </c>
      <c r="R55" t="s">
        <v>1866</v>
      </c>
    </row>
    <row r="56" spans="1:18" x14ac:dyDescent="0.25">
      <c r="A56" s="137" t="s">
        <v>10250</v>
      </c>
      <c r="B56" s="137" t="s">
        <v>2038</v>
      </c>
      <c r="C56" s="137" t="s">
        <v>1817</v>
      </c>
      <c r="D56" s="137" t="s">
        <v>1818</v>
      </c>
      <c r="E56" s="137" t="s">
        <v>1886</v>
      </c>
      <c r="F56" s="137"/>
      <c r="G56" s="137" t="s">
        <v>1786</v>
      </c>
      <c r="H56" s="137" t="s">
        <v>1787</v>
      </c>
      <c r="I56" s="137" t="s">
        <v>1875</v>
      </c>
      <c r="J56" s="137" t="s">
        <v>2038</v>
      </c>
      <c r="K56" s="137" t="s">
        <v>2039</v>
      </c>
      <c r="L56" s="137" t="s">
        <v>1817</v>
      </c>
      <c r="M56" s="137" t="s">
        <v>2039</v>
      </c>
      <c r="N56" s="138">
        <v>60</v>
      </c>
      <c r="O56" s="139" t="b">
        <v>0</v>
      </c>
      <c r="P56" s="137" t="s">
        <v>1822</v>
      </c>
      <c r="Q56" t="s">
        <v>1823</v>
      </c>
      <c r="R56" t="s">
        <v>1866</v>
      </c>
    </row>
    <row r="57" spans="1:18" x14ac:dyDescent="0.25">
      <c r="A57" s="137" t="s">
        <v>10287</v>
      </c>
      <c r="B57" s="137" t="s">
        <v>2041</v>
      </c>
      <c r="C57" s="137"/>
      <c r="D57" s="137" t="s">
        <v>1818</v>
      </c>
      <c r="E57" s="137" t="s">
        <v>1819</v>
      </c>
      <c r="F57" s="137"/>
      <c r="G57" s="137" t="s">
        <v>1786</v>
      </c>
      <c r="H57" s="137" t="s">
        <v>1787</v>
      </c>
      <c r="I57" s="137" t="s">
        <v>1875</v>
      </c>
      <c r="J57" s="137" t="s">
        <v>2042</v>
      </c>
      <c r="K57" s="137" t="s">
        <v>2043</v>
      </c>
      <c r="L57" s="137" t="s">
        <v>1817</v>
      </c>
      <c r="M57" s="137" t="s">
        <v>2043</v>
      </c>
      <c r="N57" s="138">
        <v>60</v>
      </c>
      <c r="O57" s="139" t="b">
        <v>0</v>
      </c>
      <c r="P57" s="137" t="s">
        <v>1822</v>
      </c>
      <c r="Q57" t="s">
        <v>1823</v>
      </c>
      <c r="R57" t="s">
        <v>1866</v>
      </c>
    </row>
    <row r="58" spans="1:18" x14ac:dyDescent="0.25">
      <c r="A58" s="137" t="s">
        <v>10268</v>
      </c>
      <c r="B58" s="137" t="s">
        <v>2045</v>
      </c>
      <c r="C58" s="137" t="s">
        <v>1817</v>
      </c>
      <c r="D58" s="137" t="s">
        <v>1818</v>
      </c>
      <c r="E58" s="137" t="s">
        <v>1911</v>
      </c>
      <c r="F58" s="137"/>
      <c r="G58" s="137" t="s">
        <v>71</v>
      </c>
      <c r="H58" s="137" t="s">
        <v>1777</v>
      </c>
      <c r="I58" s="137" t="s">
        <v>1875</v>
      </c>
      <c r="J58" s="137" t="s">
        <v>2045</v>
      </c>
      <c r="K58" s="137" t="s">
        <v>2046</v>
      </c>
      <c r="L58" s="137" t="s">
        <v>1817</v>
      </c>
      <c r="M58" s="137" t="s">
        <v>2046</v>
      </c>
      <c r="N58" s="138">
        <v>60</v>
      </c>
      <c r="O58" s="139" t="b">
        <v>0</v>
      </c>
      <c r="P58" s="137" t="s">
        <v>1822</v>
      </c>
      <c r="Q58" t="s">
        <v>1823</v>
      </c>
      <c r="R58" t="s">
        <v>1866</v>
      </c>
    </row>
    <row r="59" spans="1:18" x14ac:dyDescent="0.25">
      <c r="A59" s="137" t="s">
        <v>10296</v>
      </c>
      <c r="B59" s="137" t="s">
        <v>2048</v>
      </c>
      <c r="C59" s="137"/>
      <c r="D59" s="137" t="s">
        <v>1818</v>
      </c>
      <c r="E59" s="137" t="s">
        <v>1881</v>
      </c>
      <c r="F59" s="137" t="s">
        <v>2049</v>
      </c>
      <c r="G59" s="137" t="s">
        <v>71</v>
      </c>
      <c r="H59" s="137" t="s">
        <v>1777</v>
      </c>
      <c r="I59" s="137" t="s">
        <v>1868</v>
      </c>
      <c r="J59" s="137"/>
      <c r="K59" s="137" t="s">
        <v>2050</v>
      </c>
      <c r="L59" s="137"/>
      <c r="M59" s="137" t="s">
        <v>2050</v>
      </c>
      <c r="N59" s="138">
        <v>60</v>
      </c>
      <c r="O59" s="139" t="b">
        <v>0</v>
      </c>
      <c r="P59" s="137" t="s">
        <v>1822</v>
      </c>
      <c r="Q59" t="s">
        <v>1823</v>
      </c>
      <c r="R59" t="s">
        <v>1866</v>
      </c>
    </row>
    <row r="60" spans="1:18" x14ac:dyDescent="0.25">
      <c r="A60" s="137" t="s">
        <v>10256</v>
      </c>
      <c r="B60" s="137" t="s">
        <v>2052</v>
      </c>
      <c r="C60" s="137" t="s">
        <v>1817</v>
      </c>
      <c r="D60" s="137" t="s">
        <v>1818</v>
      </c>
      <c r="E60" s="137" t="s">
        <v>2053</v>
      </c>
      <c r="F60" s="137"/>
      <c r="G60" s="137" t="s">
        <v>71</v>
      </c>
      <c r="H60" s="137" t="s">
        <v>1777</v>
      </c>
      <c r="I60" s="137" t="s">
        <v>1875</v>
      </c>
      <c r="J60" s="137" t="s">
        <v>2052</v>
      </c>
      <c r="K60" s="137" t="s">
        <v>2052</v>
      </c>
      <c r="L60" s="137" t="s">
        <v>1817</v>
      </c>
      <c r="M60" s="137" t="s">
        <v>2052</v>
      </c>
      <c r="N60" s="138">
        <v>60</v>
      </c>
      <c r="O60" s="139" t="b">
        <v>0</v>
      </c>
      <c r="P60" s="137" t="s">
        <v>1822</v>
      </c>
      <c r="Q60" t="s">
        <v>1823</v>
      </c>
      <c r="R60" t="s">
        <v>1866</v>
      </c>
    </row>
    <row r="61" spans="1:18" x14ac:dyDescent="0.25">
      <c r="A61" s="137" t="s">
        <v>10288</v>
      </c>
      <c r="B61" s="137" t="s">
        <v>2055</v>
      </c>
      <c r="C61" s="137" t="s">
        <v>1817</v>
      </c>
      <c r="D61" s="137" t="s">
        <v>1818</v>
      </c>
      <c r="E61" s="137" t="s">
        <v>1819</v>
      </c>
      <c r="F61" s="137"/>
      <c r="G61" s="137" t="s">
        <v>1786</v>
      </c>
      <c r="H61" s="137" t="s">
        <v>1787</v>
      </c>
      <c r="I61" s="137" t="s">
        <v>1875</v>
      </c>
      <c r="J61" s="137" t="s">
        <v>2056</v>
      </c>
      <c r="K61" s="137" t="s">
        <v>2056</v>
      </c>
      <c r="L61" s="137" t="s">
        <v>1817</v>
      </c>
      <c r="M61" s="137" t="s">
        <v>2056</v>
      </c>
      <c r="N61" s="138">
        <v>60</v>
      </c>
      <c r="O61" s="139" t="b">
        <v>0</v>
      </c>
      <c r="P61" s="137" t="s">
        <v>1822</v>
      </c>
      <c r="Q61" t="s">
        <v>1823</v>
      </c>
      <c r="R61" t="s">
        <v>1866</v>
      </c>
    </row>
    <row r="62" spans="1:18" x14ac:dyDescent="0.25">
      <c r="A62" s="137" t="s">
        <v>10257</v>
      </c>
      <c r="B62" s="137" t="s">
        <v>2058</v>
      </c>
      <c r="C62" s="137" t="s">
        <v>1817</v>
      </c>
      <c r="D62" s="137" t="s">
        <v>1818</v>
      </c>
      <c r="E62" s="137" t="s">
        <v>2053</v>
      </c>
      <c r="F62" s="137"/>
      <c r="G62" s="137" t="s">
        <v>71</v>
      </c>
      <c r="H62" s="137" t="s">
        <v>1777</v>
      </c>
      <c r="I62" s="137" t="s">
        <v>1875</v>
      </c>
      <c r="J62" s="137" t="s">
        <v>2058</v>
      </c>
      <c r="K62" s="137" t="s">
        <v>2058</v>
      </c>
      <c r="L62" s="137" t="s">
        <v>1817</v>
      </c>
      <c r="M62" s="137" t="s">
        <v>2058</v>
      </c>
      <c r="N62" s="138">
        <v>60</v>
      </c>
      <c r="O62" s="139" t="b">
        <v>0</v>
      </c>
      <c r="P62" s="137" t="s">
        <v>1822</v>
      </c>
      <c r="Q62" t="s">
        <v>1823</v>
      </c>
      <c r="R62" t="s">
        <v>1866</v>
      </c>
    </row>
    <row r="63" spans="1:18" x14ac:dyDescent="0.25">
      <c r="A63" s="137" t="s">
        <v>10269</v>
      </c>
      <c r="B63" s="137" t="s">
        <v>2060</v>
      </c>
      <c r="C63" s="137" t="s">
        <v>1817</v>
      </c>
      <c r="D63" s="137" t="s">
        <v>1818</v>
      </c>
      <c r="E63" s="137" t="s">
        <v>1911</v>
      </c>
      <c r="F63" s="137"/>
      <c r="G63" s="137" t="s">
        <v>71</v>
      </c>
      <c r="H63" s="137" t="s">
        <v>1777</v>
      </c>
      <c r="I63" s="137" t="s">
        <v>1875</v>
      </c>
      <c r="J63" s="137" t="s">
        <v>2060</v>
      </c>
      <c r="K63" s="137" t="s">
        <v>2061</v>
      </c>
      <c r="L63" s="137" t="s">
        <v>1817</v>
      </c>
      <c r="M63" s="137" t="s">
        <v>2061</v>
      </c>
      <c r="N63" s="138">
        <v>60</v>
      </c>
      <c r="O63" s="139" t="b">
        <v>0</v>
      </c>
      <c r="P63" s="137" t="s">
        <v>1822</v>
      </c>
      <c r="Q63" t="s">
        <v>1823</v>
      </c>
      <c r="R63" t="s">
        <v>1866</v>
      </c>
    </row>
    <row r="64" spans="1:18" x14ac:dyDescent="0.25">
      <c r="A64" s="137" t="s">
        <v>10284</v>
      </c>
      <c r="B64" s="137" t="s">
        <v>2063</v>
      </c>
      <c r="C64" s="137" t="s">
        <v>1817</v>
      </c>
      <c r="D64" s="137" t="s">
        <v>1818</v>
      </c>
      <c r="E64" s="137" t="s">
        <v>1926</v>
      </c>
      <c r="F64" s="137"/>
      <c r="G64" s="137" t="s">
        <v>70</v>
      </c>
      <c r="H64" s="137" t="s">
        <v>1779</v>
      </c>
      <c r="I64" s="137" t="s">
        <v>1875</v>
      </c>
      <c r="J64" s="137" t="s">
        <v>2063</v>
      </c>
      <c r="K64" s="137" t="s">
        <v>2063</v>
      </c>
      <c r="L64" s="137" t="s">
        <v>1817</v>
      </c>
      <c r="M64" s="137" t="s">
        <v>2063</v>
      </c>
      <c r="N64" s="138">
        <v>60</v>
      </c>
      <c r="O64" s="139" t="b">
        <v>0</v>
      </c>
      <c r="P64" s="137" t="s">
        <v>1822</v>
      </c>
      <c r="Q64" t="s">
        <v>1823</v>
      </c>
      <c r="R64" t="s">
        <v>1866</v>
      </c>
    </row>
    <row r="65" spans="1:18" x14ac:dyDescent="0.25">
      <c r="A65" s="137" t="s">
        <v>10251</v>
      </c>
      <c r="B65" s="137" t="s">
        <v>2065</v>
      </c>
      <c r="C65" s="137" t="s">
        <v>1817</v>
      </c>
      <c r="D65" s="137" t="s">
        <v>1818</v>
      </c>
      <c r="E65" s="137" t="s">
        <v>1886</v>
      </c>
      <c r="F65" s="137"/>
      <c r="G65" s="137" t="s">
        <v>1786</v>
      </c>
      <c r="H65" s="137" t="s">
        <v>1787</v>
      </c>
      <c r="I65" s="137" t="s">
        <v>1875</v>
      </c>
      <c r="J65" s="137" t="s">
        <v>2065</v>
      </c>
      <c r="K65" s="137" t="s">
        <v>2066</v>
      </c>
      <c r="L65" s="137" t="s">
        <v>1817</v>
      </c>
      <c r="M65" s="137" t="s">
        <v>2066</v>
      </c>
      <c r="N65" s="138">
        <v>60</v>
      </c>
      <c r="O65" s="139" t="b">
        <v>0</v>
      </c>
      <c r="P65" s="137" t="s">
        <v>1822</v>
      </c>
      <c r="Q65" t="s">
        <v>1823</v>
      </c>
      <c r="R65" t="s">
        <v>1866</v>
      </c>
    </row>
    <row r="66" spans="1:18" x14ac:dyDescent="0.25">
      <c r="A66" s="137" t="s">
        <v>10270</v>
      </c>
      <c r="B66" s="137" t="s">
        <v>2068</v>
      </c>
      <c r="C66" s="137" t="s">
        <v>1817</v>
      </c>
      <c r="D66" s="137" t="s">
        <v>1818</v>
      </c>
      <c r="E66" s="137" t="s">
        <v>1819</v>
      </c>
      <c r="F66" s="137"/>
      <c r="G66" s="137" t="s">
        <v>71</v>
      </c>
      <c r="H66" s="137" t="s">
        <v>1777</v>
      </c>
      <c r="I66" s="137" t="s">
        <v>1875</v>
      </c>
      <c r="J66" s="137" t="s">
        <v>2068</v>
      </c>
      <c r="K66" s="137" t="s">
        <v>2069</v>
      </c>
      <c r="L66" s="137" t="s">
        <v>1817</v>
      </c>
      <c r="M66" s="137" t="s">
        <v>2069</v>
      </c>
      <c r="N66" s="138">
        <v>60</v>
      </c>
      <c r="O66" s="139" t="b">
        <v>0</v>
      </c>
      <c r="P66" s="137" t="s">
        <v>1822</v>
      </c>
      <c r="Q66" t="s">
        <v>1823</v>
      </c>
      <c r="R66" t="s">
        <v>1866</v>
      </c>
    </row>
    <row r="67" spans="1:18" x14ac:dyDescent="0.25">
      <c r="A67" s="137" t="s">
        <v>10305</v>
      </c>
      <c r="B67" s="137" t="s">
        <v>2071</v>
      </c>
      <c r="C67" s="137" t="s">
        <v>1817</v>
      </c>
      <c r="D67" s="137" t="s">
        <v>1818</v>
      </c>
      <c r="E67" s="137" t="s">
        <v>2072</v>
      </c>
      <c r="F67" s="137"/>
      <c r="G67" s="137" t="s">
        <v>1786</v>
      </c>
      <c r="H67" s="137" t="s">
        <v>1787</v>
      </c>
      <c r="I67" s="137" t="s">
        <v>1875</v>
      </c>
      <c r="J67" s="137" t="s">
        <v>2071</v>
      </c>
      <c r="K67" s="137" t="s">
        <v>2073</v>
      </c>
      <c r="L67" s="137" t="s">
        <v>1817</v>
      </c>
      <c r="M67" s="137" t="s">
        <v>2073</v>
      </c>
      <c r="N67" s="138">
        <v>60</v>
      </c>
      <c r="O67" s="139" t="b">
        <v>0</v>
      </c>
      <c r="P67" s="137" t="s">
        <v>1822</v>
      </c>
      <c r="Q67" t="s">
        <v>1823</v>
      </c>
      <c r="R67" t="s">
        <v>1866</v>
      </c>
    </row>
    <row r="68" spans="1:18" x14ac:dyDescent="0.25">
      <c r="A68" s="137" t="s">
        <v>10315</v>
      </c>
      <c r="B68" s="137" t="s">
        <v>2075</v>
      </c>
      <c r="C68" s="137" t="s">
        <v>1817</v>
      </c>
      <c r="D68" s="137" t="s">
        <v>2076</v>
      </c>
      <c r="E68" s="137" t="s">
        <v>2077</v>
      </c>
      <c r="F68" s="137"/>
      <c r="G68" s="137"/>
      <c r="H68" s="137"/>
      <c r="I68" s="137" t="s">
        <v>1875</v>
      </c>
      <c r="J68" s="137" t="s">
        <v>2078</v>
      </c>
      <c r="K68" s="137" t="s">
        <v>2079</v>
      </c>
      <c r="L68" s="137" t="s">
        <v>1817</v>
      </c>
      <c r="M68" s="137" t="s">
        <v>2080</v>
      </c>
      <c r="N68" s="138">
        <v>60</v>
      </c>
      <c r="O68" s="139" t="b">
        <v>0</v>
      </c>
      <c r="P68" s="137" t="s">
        <v>1822</v>
      </c>
      <c r="Q68" t="s">
        <v>1823</v>
      </c>
      <c r="R68" t="s">
        <v>1866</v>
      </c>
    </row>
    <row r="69" spans="1:18" x14ac:dyDescent="0.25">
      <c r="A69" s="137" t="s">
        <v>10297</v>
      </c>
      <c r="B69" s="137" t="s">
        <v>2082</v>
      </c>
      <c r="C69" s="137" t="s">
        <v>1817</v>
      </c>
      <c r="D69" s="137" t="s">
        <v>1818</v>
      </c>
      <c r="E69" s="137" t="s">
        <v>1881</v>
      </c>
      <c r="F69" s="137"/>
      <c r="G69" s="137" t="s">
        <v>71</v>
      </c>
      <c r="H69" s="137" t="s">
        <v>1777</v>
      </c>
      <c r="I69" s="137" t="s">
        <v>1875</v>
      </c>
      <c r="J69" s="137" t="s">
        <v>2082</v>
      </c>
      <c r="K69" s="137" t="s">
        <v>2083</v>
      </c>
      <c r="L69" s="137" t="s">
        <v>1817</v>
      </c>
      <c r="M69" s="137" t="s">
        <v>2083</v>
      </c>
      <c r="N69" s="138">
        <v>60</v>
      </c>
      <c r="O69" s="139" t="b">
        <v>0</v>
      </c>
      <c r="P69" s="137" t="s">
        <v>1822</v>
      </c>
      <c r="Q69" t="s">
        <v>1823</v>
      </c>
      <c r="R69" t="s">
        <v>1866</v>
      </c>
    </row>
    <row r="70" spans="1:18" x14ac:dyDescent="0.25">
      <c r="A70" s="137" t="s">
        <v>10252</v>
      </c>
      <c r="B70" s="137" t="s">
        <v>2085</v>
      </c>
      <c r="C70" s="137" t="s">
        <v>1817</v>
      </c>
      <c r="D70" s="137" t="s">
        <v>1818</v>
      </c>
      <c r="E70" s="137" t="s">
        <v>2086</v>
      </c>
      <c r="F70" s="137"/>
      <c r="G70" s="137" t="s">
        <v>70</v>
      </c>
      <c r="H70" s="137" t="s">
        <v>1779</v>
      </c>
      <c r="I70" s="137" t="s">
        <v>1875</v>
      </c>
      <c r="J70" s="137" t="s">
        <v>2087</v>
      </c>
      <c r="K70" s="137" t="s">
        <v>2088</v>
      </c>
      <c r="L70" s="137" t="s">
        <v>1817</v>
      </c>
      <c r="M70" s="137" t="s">
        <v>2088</v>
      </c>
      <c r="N70" s="138">
        <v>60</v>
      </c>
      <c r="O70" s="139" t="b">
        <v>0</v>
      </c>
      <c r="P70" s="137" t="s">
        <v>1822</v>
      </c>
      <c r="Q70" t="s">
        <v>1823</v>
      </c>
      <c r="R70" t="s">
        <v>1866</v>
      </c>
    </row>
    <row r="71" spans="1:18" x14ac:dyDescent="0.25">
      <c r="A71" s="137" t="s">
        <v>10298</v>
      </c>
      <c r="B71" s="137" t="s">
        <v>2090</v>
      </c>
      <c r="C71" s="137" t="s">
        <v>1817</v>
      </c>
      <c r="D71" s="137" t="s">
        <v>1818</v>
      </c>
      <c r="E71" s="137" t="s">
        <v>1881</v>
      </c>
      <c r="F71" s="137"/>
      <c r="G71" s="137" t="s">
        <v>71</v>
      </c>
      <c r="H71" s="137" t="s">
        <v>1777</v>
      </c>
      <c r="I71" s="137" t="s">
        <v>1875</v>
      </c>
      <c r="J71" s="137" t="s">
        <v>2091</v>
      </c>
      <c r="K71" s="137" t="s">
        <v>2092</v>
      </c>
      <c r="L71" s="137" t="s">
        <v>1817</v>
      </c>
      <c r="M71" s="137" t="s">
        <v>2092</v>
      </c>
      <c r="N71" s="138">
        <v>60</v>
      </c>
      <c r="O71" s="139" t="b">
        <v>0</v>
      </c>
      <c r="P71" s="137" t="s">
        <v>1822</v>
      </c>
      <c r="Q71" t="s">
        <v>1823</v>
      </c>
      <c r="R71" t="s">
        <v>1866</v>
      </c>
    </row>
    <row r="72" spans="1:18" x14ac:dyDescent="0.25">
      <c r="A72" s="137" t="s">
        <v>10258</v>
      </c>
      <c r="B72" s="137" t="s">
        <v>2094</v>
      </c>
      <c r="C72" s="137" t="s">
        <v>1817</v>
      </c>
      <c r="D72" s="137" t="s">
        <v>1818</v>
      </c>
      <c r="E72" s="137" t="s">
        <v>2053</v>
      </c>
      <c r="F72" s="137"/>
      <c r="G72" s="137" t="s">
        <v>71</v>
      </c>
      <c r="H72" s="137" t="s">
        <v>1777</v>
      </c>
      <c r="I72" s="137" t="s">
        <v>1875</v>
      </c>
      <c r="J72" s="137" t="s">
        <v>2095</v>
      </c>
      <c r="K72" s="137" t="s">
        <v>2096</v>
      </c>
      <c r="L72" s="137" t="s">
        <v>1817</v>
      </c>
      <c r="M72" s="137" t="s">
        <v>2096</v>
      </c>
      <c r="N72" s="138">
        <v>60</v>
      </c>
      <c r="O72" s="139" t="b">
        <v>0</v>
      </c>
      <c r="P72" s="137" t="s">
        <v>1822</v>
      </c>
      <c r="Q72" t="s">
        <v>1823</v>
      </c>
      <c r="R72" t="s">
        <v>1866</v>
      </c>
    </row>
    <row r="73" spans="1:18" x14ac:dyDescent="0.25">
      <c r="A73" s="137" t="s">
        <v>10301</v>
      </c>
      <c r="B73" s="137" t="s">
        <v>2098</v>
      </c>
      <c r="C73" s="137" t="s">
        <v>1817</v>
      </c>
      <c r="D73" s="137" t="s">
        <v>1818</v>
      </c>
      <c r="E73" s="137" t="s">
        <v>1938</v>
      </c>
      <c r="F73" s="137"/>
      <c r="G73" s="137" t="s">
        <v>70</v>
      </c>
      <c r="H73" s="137" t="s">
        <v>1779</v>
      </c>
      <c r="I73" s="137" t="s">
        <v>1875</v>
      </c>
      <c r="J73" s="137" t="s">
        <v>2098</v>
      </c>
      <c r="K73" s="137" t="s">
        <v>2099</v>
      </c>
      <c r="L73" s="137" t="s">
        <v>1817</v>
      </c>
      <c r="M73" s="137" t="s">
        <v>2099</v>
      </c>
      <c r="N73" s="138">
        <v>60</v>
      </c>
      <c r="O73" s="139" t="b">
        <v>0</v>
      </c>
      <c r="P73" s="137" t="s">
        <v>1822</v>
      </c>
      <c r="Q73" t="s">
        <v>1823</v>
      </c>
      <c r="R73" t="s">
        <v>1866</v>
      </c>
    </row>
    <row r="74" spans="1:18" x14ac:dyDescent="0.25">
      <c r="A74" s="137" t="s">
        <v>10255</v>
      </c>
      <c r="B74" s="137" t="s">
        <v>2101</v>
      </c>
      <c r="C74" s="137" t="s">
        <v>1817</v>
      </c>
      <c r="D74" s="137" t="s">
        <v>1818</v>
      </c>
      <c r="E74" s="137" t="s">
        <v>2102</v>
      </c>
      <c r="F74" s="137"/>
      <c r="G74" s="137" t="s">
        <v>1786</v>
      </c>
      <c r="H74" s="137" t="s">
        <v>1787</v>
      </c>
      <c r="I74" s="137" t="s">
        <v>1875</v>
      </c>
      <c r="J74" s="137" t="s">
        <v>2101</v>
      </c>
      <c r="K74" s="137" t="s">
        <v>2103</v>
      </c>
      <c r="L74" s="137" t="s">
        <v>1817</v>
      </c>
      <c r="M74" s="137" t="s">
        <v>2103</v>
      </c>
      <c r="N74" s="138">
        <v>60</v>
      </c>
      <c r="O74" s="139" t="b">
        <v>0</v>
      </c>
      <c r="P74" s="137" t="s">
        <v>1822</v>
      </c>
      <c r="Q74" t="s">
        <v>1823</v>
      </c>
      <c r="R74" t="s">
        <v>1866</v>
      </c>
    </row>
    <row r="75" spans="1:18" x14ac:dyDescent="0.25">
      <c r="A75" s="137" t="s">
        <v>10279</v>
      </c>
      <c r="B75" s="137" t="s">
        <v>2105</v>
      </c>
      <c r="C75" s="137" t="s">
        <v>1817</v>
      </c>
      <c r="D75" s="137" t="s">
        <v>1818</v>
      </c>
      <c r="E75" s="137" t="s">
        <v>1930</v>
      </c>
      <c r="F75" s="137"/>
      <c r="G75" s="137" t="s">
        <v>71</v>
      </c>
      <c r="H75" s="137" t="s">
        <v>1777</v>
      </c>
      <c r="I75" s="137" t="s">
        <v>1875</v>
      </c>
      <c r="J75" s="137" t="s">
        <v>2105</v>
      </c>
      <c r="K75" s="137" t="s">
        <v>2105</v>
      </c>
      <c r="L75" s="137" t="s">
        <v>1817</v>
      </c>
      <c r="M75" s="137" t="s">
        <v>2105</v>
      </c>
      <c r="N75" s="138">
        <v>60</v>
      </c>
      <c r="O75" s="139" t="b">
        <v>0</v>
      </c>
      <c r="P75" s="137" t="s">
        <v>1822</v>
      </c>
      <c r="Q75" t="s">
        <v>1823</v>
      </c>
      <c r="R75" t="s">
        <v>1866</v>
      </c>
    </row>
    <row r="76" spans="1:18" x14ac:dyDescent="0.25">
      <c r="A76" s="137" t="s">
        <v>10271</v>
      </c>
      <c r="B76" s="137" t="s">
        <v>2107</v>
      </c>
      <c r="C76" s="137" t="s">
        <v>1817</v>
      </c>
      <c r="D76" s="137" t="s">
        <v>1818</v>
      </c>
      <c r="E76" s="137" t="s">
        <v>1911</v>
      </c>
      <c r="F76" s="137"/>
      <c r="G76" s="137" t="s">
        <v>71</v>
      </c>
      <c r="H76" s="137" t="s">
        <v>1777</v>
      </c>
      <c r="I76" s="137" t="s">
        <v>1875</v>
      </c>
      <c r="J76" s="137" t="s">
        <v>2108</v>
      </c>
      <c r="K76" s="137" t="s">
        <v>2108</v>
      </c>
      <c r="L76" s="137" t="s">
        <v>1817</v>
      </c>
      <c r="M76" s="137" t="s">
        <v>2108</v>
      </c>
      <c r="N76" s="138">
        <v>60</v>
      </c>
      <c r="O76" s="139" t="b">
        <v>0</v>
      </c>
      <c r="P76" s="137" t="s">
        <v>1822</v>
      </c>
      <c r="Q76" t="s">
        <v>1823</v>
      </c>
      <c r="R76" t="s">
        <v>1866</v>
      </c>
    </row>
    <row r="77" spans="1:18" x14ac:dyDescent="0.25">
      <c r="A77" s="137" t="s">
        <v>10280</v>
      </c>
      <c r="B77" s="137" t="s">
        <v>2110</v>
      </c>
      <c r="C77" s="137" t="s">
        <v>1817</v>
      </c>
      <c r="D77" s="137" t="s">
        <v>1818</v>
      </c>
      <c r="E77" s="137" t="s">
        <v>1930</v>
      </c>
      <c r="F77" s="137"/>
      <c r="G77" s="137" t="s">
        <v>71</v>
      </c>
      <c r="H77" s="137" t="s">
        <v>1777</v>
      </c>
      <c r="I77" s="137" t="s">
        <v>1875</v>
      </c>
      <c r="J77" s="137" t="s">
        <v>2111</v>
      </c>
      <c r="K77" s="137" t="s">
        <v>2111</v>
      </c>
      <c r="L77" s="137" t="s">
        <v>1817</v>
      </c>
      <c r="M77" s="137" t="s">
        <v>2111</v>
      </c>
      <c r="N77" s="138">
        <v>60</v>
      </c>
      <c r="O77" s="139" t="b">
        <v>0</v>
      </c>
      <c r="P77" s="137" t="s">
        <v>1822</v>
      </c>
      <c r="Q77" t="s">
        <v>1823</v>
      </c>
      <c r="R77" t="s">
        <v>1866</v>
      </c>
    </row>
    <row r="78" spans="1:18" x14ac:dyDescent="0.25">
      <c r="A78" s="137" t="s">
        <v>10289</v>
      </c>
      <c r="B78" s="137" t="s">
        <v>2113</v>
      </c>
      <c r="C78" s="137" t="s">
        <v>1817</v>
      </c>
      <c r="D78" s="137" t="s">
        <v>1818</v>
      </c>
      <c r="E78" s="137" t="s">
        <v>1819</v>
      </c>
      <c r="F78" s="137"/>
      <c r="G78" s="137" t="s">
        <v>1786</v>
      </c>
      <c r="H78" s="137" t="s">
        <v>1787</v>
      </c>
      <c r="I78" s="137" t="s">
        <v>1875</v>
      </c>
      <c r="J78" s="137" t="s">
        <v>2114</v>
      </c>
      <c r="K78" s="137" t="s">
        <v>2115</v>
      </c>
      <c r="L78" s="137" t="s">
        <v>1817</v>
      </c>
      <c r="M78" s="137" t="s">
        <v>2115</v>
      </c>
      <c r="N78" s="138">
        <v>60</v>
      </c>
      <c r="O78" s="139" t="b">
        <v>0</v>
      </c>
      <c r="P78" s="137" t="s">
        <v>1822</v>
      </c>
      <c r="Q78" t="s">
        <v>1823</v>
      </c>
      <c r="R78" t="s">
        <v>1866</v>
      </c>
    </row>
    <row r="79" spans="1:18" x14ac:dyDescent="0.25">
      <c r="A79" s="137" t="s">
        <v>10281</v>
      </c>
      <c r="B79" s="137" t="s">
        <v>2117</v>
      </c>
      <c r="C79" s="137" t="s">
        <v>1817</v>
      </c>
      <c r="D79" s="137" t="s">
        <v>1818</v>
      </c>
      <c r="E79" s="137" t="s">
        <v>1930</v>
      </c>
      <c r="F79" s="137" t="s">
        <v>2118</v>
      </c>
      <c r="G79" s="137" t="s">
        <v>71</v>
      </c>
      <c r="H79" s="137" t="s">
        <v>1777</v>
      </c>
      <c r="I79" s="137" t="s">
        <v>1875</v>
      </c>
      <c r="J79" s="137" t="s">
        <v>2117</v>
      </c>
      <c r="K79" s="137" t="s">
        <v>2119</v>
      </c>
      <c r="L79" s="137" t="s">
        <v>1817</v>
      </c>
      <c r="M79" s="137" t="s">
        <v>2119</v>
      </c>
      <c r="N79" s="138">
        <v>60</v>
      </c>
      <c r="O79" s="139" t="b">
        <v>0</v>
      </c>
      <c r="P79" s="137" t="s">
        <v>1822</v>
      </c>
      <c r="Q79" t="s">
        <v>1823</v>
      </c>
      <c r="R79" t="s">
        <v>1866</v>
      </c>
    </row>
    <row r="80" spans="1:18" x14ac:dyDescent="0.25">
      <c r="A80" s="137" t="s">
        <v>10312</v>
      </c>
      <c r="B80" s="137" t="s">
        <v>2121</v>
      </c>
      <c r="C80" s="137" t="s">
        <v>1817</v>
      </c>
      <c r="D80" s="137" t="s">
        <v>1902</v>
      </c>
      <c r="E80" s="137"/>
      <c r="F80" s="137"/>
      <c r="G80" s="137"/>
      <c r="H80" s="137"/>
      <c r="I80" s="137" t="s">
        <v>1875</v>
      </c>
      <c r="J80" s="137" t="s">
        <v>2121</v>
      </c>
      <c r="K80" s="137" t="s">
        <v>2122</v>
      </c>
      <c r="L80" s="137" t="s">
        <v>1817</v>
      </c>
      <c r="M80" s="137" t="s">
        <v>2122</v>
      </c>
      <c r="N80" s="138">
        <v>60</v>
      </c>
      <c r="O80" s="139" t="b">
        <v>0</v>
      </c>
      <c r="P80" s="137" t="s">
        <v>1822</v>
      </c>
      <c r="Q80" t="s">
        <v>1823</v>
      </c>
      <c r="R80" t="s">
        <v>1866</v>
      </c>
    </row>
    <row r="81" spans="1:18" x14ac:dyDescent="0.25">
      <c r="A81" s="137" t="s">
        <v>10272</v>
      </c>
      <c r="B81" s="137" t="s">
        <v>2124</v>
      </c>
      <c r="C81" s="137" t="s">
        <v>1817</v>
      </c>
      <c r="D81" s="137" t="s">
        <v>1818</v>
      </c>
      <c r="E81" s="137" t="s">
        <v>1911</v>
      </c>
      <c r="F81" s="137"/>
      <c r="G81" s="137" t="s">
        <v>71</v>
      </c>
      <c r="H81" s="137" t="s">
        <v>1777</v>
      </c>
      <c r="I81" s="137" t="s">
        <v>1868</v>
      </c>
      <c r="J81" s="137" t="s">
        <v>2125</v>
      </c>
      <c r="K81" s="137" t="s">
        <v>2126</v>
      </c>
      <c r="L81" s="137" t="s">
        <v>1817</v>
      </c>
      <c r="M81" s="137" t="s">
        <v>2126</v>
      </c>
      <c r="N81" s="138">
        <v>60</v>
      </c>
      <c r="O81" s="139" t="b">
        <v>0</v>
      </c>
      <c r="P81" s="137" t="s">
        <v>1822</v>
      </c>
      <c r="Q81" t="s">
        <v>1823</v>
      </c>
      <c r="R81" t="s">
        <v>1866</v>
      </c>
    </row>
    <row r="82" spans="1:18" x14ac:dyDescent="0.25">
      <c r="A82" s="137" t="s">
        <v>10290</v>
      </c>
      <c r="B82" s="137" t="s">
        <v>2128</v>
      </c>
      <c r="C82" s="137" t="s">
        <v>1817</v>
      </c>
      <c r="D82" s="137" t="s">
        <v>1818</v>
      </c>
      <c r="E82" s="137" t="s">
        <v>1819</v>
      </c>
      <c r="F82" s="137"/>
      <c r="G82" s="137" t="s">
        <v>1786</v>
      </c>
      <c r="H82" s="137" t="s">
        <v>1787</v>
      </c>
      <c r="I82" s="137" t="s">
        <v>1868</v>
      </c>
      <c r="J82" s="137" t="s">
        <v>2128</v>
      </c>
      <c r="K82" s="137" t="s">
        <v>2128</v>
      </c>
      <c r="L82" s="137" t="s">
        <v>1817</v>
      </c>
      <c r="M82" s="137" t="s">
        <v>2128</v>
      </c>
      <c r="N82" s="138">
        <v>60</v>
      </c>
      <c r="O82" s="139" t="b">
        <v>0</v>
      </c>
      <c r="P82" s="137" t="s">
        <v>1822</v>
      </c>
      <c r="Q82" t="s">
        <v>1823</v>
      </c>
      <c r="R82" t="s">
        <v>1866</v>
      </c>
    </row>
    <row r="83" spans="1:18" x14ac:dyDescent="0.25">
      <c r="A83" s="137" t="s">
        <v>10310</v>
      </c>
      <c r="B83" s="137" t="s">
        <v>2130</v>
      </c>
      <c r="C83" s="137" t="s">
        <v>1817</v>
      </c>
      <c r="D83" s="137" t="s">
        <v>1818</v>
      </c>
      <c r="E83" s="137" t="s">
        <v>1955</v>
      </c>
      <c r="F83" s="137"/>
      <c r="G83" s="137" t="s">
        <v>1786</v>
      </c>
      <c r="H83" s="137" t="s">
        <v>1787</v>
      </c>
      <c r="I83" s="137" t="s">
        <v>1868</v>
      </c>
      <c r="J83" s="137" t="s">
        <v>2131</v>
      </c>
      <c r="K83" s="137" t="s">
        <v>2132</v>
      </c>
      <c r="L83" s="137" t="s">
        <v>1817</v>
      </c>
      <c r="M83" s="137" t="s">
        <v>2132</v>
      </c>
      <c r="N83" s="138">
        <v>60</v>
      </c>
      <c r="O83" s="139" t="b">
        <v>0</v>
      </c>
      <c r="P83" s="137" t="s">
        <v>1822</v>
      </c>
      <c r="Q83" t="s">
        <v>1823</v>
      </c>
      <c r="R83" t="s">
        <v>1866</v>
      </c>
    </row>
    <row r="84" spans="1:18" x14ac:dyDescent="0.25">
      <c r="A84" s="137" t="s">
        <v>10304</v>
      </c>
      <c r="B84" s="137" t="s">
        <v>2134</v>
      </c>
      <c r="C84" s="137" t="s">
        <v>1817</v>
      </c>
      <c r="D84" s="137" t="s">
        <v>1818</v>
      </c>
      <c r="E84" s="137" t="s">
        <v>1858</v>
      </c>
      <c r="F84" s="137"/>
      <c r="G84" s="137" t="s">
        <v>1786</v>
      </c>
      <c r="H84" s="137" t="s">
        <v>1787</v>
      </c>
      <c r="I84" s="137" t="s">
        <v>1868</v>
      </c>
      <c r="J84" s="137" t="s">
        <v>2135</v>
      </c>
      <c r="K84" s="137" t="s">
        <v>2136</v>
      </c>
      <c r="L84" s="137" t="s">
        <v>1817</v>
      </c>
      <c r="M84" s="137" t="s">
        <v>2136</v>
      </c>
      <c r="N84" s="138">
        <v>60</v>
      </c>
      <c r="O84" s="139" t="b">
        <v>0</v>
      </c>
      <c r="P84" s="137" t="s">
        <v>1822</v>
      </c>
      <c r="Q84" t="s">
        <v>1823</v>
      </c>
      <c r="R84" t="s">
        <v>1866</v>
      </c>
    </row>
    <row r="85" spans="1:18" x14ac:dyDescent="0.25">
      <c r="A85" s="137" t="s">
        <v>11161</v>
      </c>
      <c r="B85" s="137" t="s">
        <v>2138</v>
      </c>
      <c r="C85" s="137" t="s">
        <v>2139</v>
      </c>
      <c r="D85" s="137" t="s">
        <v>1818</v>
      </c>
      <c r="E85" s="137" t="s">
        <v>2072</v>
      </c>
      <c r="F85" s="137" t="s">
        <v>2140</v>
      </c>
      <c r="G85" s="137"/>
      <c r="H85" s="137"/>
      <c r="I85" s="137" t="s">
        <v>1852</v>
      </c>
      <c r="J85" s="137"/>
      <c r="K85" s="137"/>
      <c r="L85" s="137" t="s">
        <v>2141</v>
      </c>
      <c r="M85" s="137" t="s">
        <v>2142</v>
      </c>
      <c r="N85" s="138"/>
      <c r="O85" s="139" t="b">
        <v>0</v>
      </c>
      <c r="P85" s="137" t="s">
        <v>1822</v>
      </c>
      <c r="Q85" t="s">
        <v>1823</v>
      </c>
      <c r="R85" t="s">
        <v>2137</v>
      </c>
    </row>
    <row r="86" spans="1:18" x14ac:dyDescent="0.25">
      <c r="A86" s="137" t="s">
        <v>10991</v>
      </c>
      <c r="B86" s="137" t="s">
        <v>665</v>
      </c>
      <c r="C86" s="137"/>
      <c r="D86" s="137" t="s">
        <v>1818</v>
      </c>
      <c r="E86" s="137"/>
      <c r="F86" s="137"/>
      <c r="G86" s="137" t="s">
        <v>1782</v>
      </c>
      <c r="H86" s="137" t="s">
        <v>1783</v>
      </c>
      <c r="I86" s="137"/>
      <c r="J86" s="137"/>
      <c r="K86" s="137"/>
      <c r="L86" s="137"/>
      <c r="M86" s="137" t="s">
        <v>2144</v>
      </c>
      <c r="N86" s="138"/>
      <c r="O86" s="139" t="b">
        <v>1</v>
      </c>
      <c r="P86" s="137" t="s">
        <v>1822</v>
      </c>
      <c r="Q86" t="s">
        <v>1823</v>
      </c>
      <c r="R86" t="s">
        <v>2143</v>
      </c>
    </row>
    <row r="87" spans="1:18" x14ac:dyDescent="0.25">
      <c r="A87" s="137" t="s">
        <v>10825</v>
      </c>
      <c r="B87" s="137" t="s">
        <v>2146</v>
      </c>
      <c r="C87" s="137"/>
      <c r="D87" s="137" t="s">
        <v>2147</v>
      </c>
      <c r="E87" s="137"/>
      <c r="F87" s="137"/>
      <c r="G87" s="137"/>
      <c r="H87" s="137"/>
      <c r="I87" s="137" t="s">
        <v>1852</v>
      </c>
      <c r="J87" s="137"/>
      <c r="K87" s="137"/>
      <c r="L87" s="137"/>
      <c r="M87" s="137" t="s">
        <v>2148</v>
      </c>
      <c r="N87" s="138"/>
      <c r="O87" s="139" t="b">
        <v>0</v>
      </c>
      <c r="P87" s="137" t="s">
        <v>1822</v>
      </c>
      <c r="Q87" t="s">
        <v>1823</v>
      </c>
      <c r="R87" t="s">
        <v>2145</v>
      </c>
    </row>
    <row r="88" spans="1:18" x14ac:dyDescent="0.25">
      <c r="A88" s="137" t="s">
        <v>11172</v>
      </c>
      <c r="B88" s="137" t="s">
        <v>2150</v>
      </c>
      <c r="C88" s="137" t="s">
        <v>1817</v>
      </c>
      <c r="D88" s="137" t="s">
        <v>1902</v>
      </c>
      <c r="E88" s="137" t="s">
        <v>2151</v>
      </c>
      <c r="F88" s="137" t="s">
        <v>2152</v>
      </c>
      <c r="G88" s="137" t="s">
        <v>1782</v>
      </c>
      <c r="H88" s="137" t="s">
        <v>1783</v>
      </c>
      <c r="I88" s="137" t="s">
        <v>2153</v>
      </c>
      <c r="J88" s="137" t="s">
        <v>2150</v>
      </c>
      <c r="K88" s="137" t="s">
        <v>2154</v>
      </c>
      <c r="L88" s="137" t="s">
        <v>2155</v>
      </c>
      <c r="M88" s="137" t="s">
        <v>2154</v>
      </c>
      <c r="N88" s="138"/>
      <c r="O88" s="139" t="b">
        <v>0</v>
      </c>
      <c r="P88" s="137" t="s">
        <v>1822</v>
      </c>
      <c r="Q88" t="s">
        <v>1823</v>
      </c>
      <c r="R88" t="s">
        <v>2149</v>
      </c>
    </row>
    <row r="89" spans="1:18" x14ac:dyDescent="0.25">
      <c r="A89" s="137" t="s">
        <v>8809</v>
      </c>
      <c r="B89" s="137" t="s">
        <v>707</v>
      </c>
      <c r="C89" s="137"/>
      <c r="D89" s="137" t="s">
        <v>1818</v>
      </c>
      <c r="E89" s="137"/>
      <c r="F89" s="137"/>
      <c r="G89" s="137"/>
      <c r="H89" s="137"/>
      <c r="I89" s="137" t="s">
        <v>2156</v>
      </c>
      <c r="J89" s="137"/>
      <c r="K89" s="137"/>
      <c r="L89" s="137" t="s">
        <v>2157</v>
      </c>
      <c r="M89" s="137" t="s">
        <v>2158</v>
      </c>
      <c r="N89" s="138">
        <v>67</v>
      </c>
      <c r="O89" s="139" t="b">
        <v>0</v>
      </c>
      <c r="P89" s="137" t="s">
        <v>1822</v>
      </c>
      <c r="Q89" t="s">
        <v>1823</v>
      </c>
      <c r="R89" t="s">
        <v>550</v>
      </c>
    </row>
    <row r="90" spans="1:18" x14ac:dyDescent="0.25">
      <c r="A90" s="137" t="s">
        <v>8886</v>
      </c>
      <c r="B90" s="137" t="s">
        <v>709</v>
      </c>
      <c r="C90" s="137"/>
      <c r="D90" s="137" t="s">
        <v>2076</v>
      </c>
      <c r="E90" s="137"/>
      <c r="F90" s="137"/>
      <c r="G90" s="137"/>
      <c r="H90" s="137"/>
      <c r="I90" s="137" t="s">
        <v>2156</v>
      </c>
      <c r="J90" s="137"/>
      <c r="K90" s="137"/>
      <c r="L90" s="137" t="s">
        <v>2159</v>
      </c>
      <c r="M90" s="137" t="s">
        <v>2160</v>
      </c>
      <c r="N90" s="138">
        <v>67</v>
      </c>
      <c r="O90" s="139" t="b">
        <v>0</v>
      </c>
      <c r="P90" s="137" t="s">
        <v>1822</v>
      </c>
      <c r="Q90" t="s">
        <v>1823</v>
      </c>
      <c r="R90" t="s">
        <v>550</v>
      </c>
    </row>
    <row r="91" spans="1:18" x14ac:dyDescent="0.25">
      <c r="A91" s="137" t="s">
        <v>8841</v>
      </c>
      <c r="B91" s="137" t="s">
        <v>711</v>
      </c>
      <c r="C91" s="137"/>
      <c r="D91" s="137" t="s">
        <v>1902</v>
      </c>
      <c r="E91" s="137"/>
      <c r="F91" s="137"/>
      <c r="G91" s="137"/>
      <c r="H91" s="137"/>
      <c r="I91" s="137" t="s">
        <v>2156</v>
      </c>
      <c r="J91" s="137"/>
      <c r="K91" s="137"/>
      <c r="L91" s="137" t="s">
        <v>2161</v>
      </c>
      <c r="M91" s="137" t="s">
        <v>2162</v>
      </c>
      <c r="N91" s="138">
        <v>67</v>
      </c>
      <c r="O91" s="139" t="b">
        <v>0</v>
      </c>
      <c r="P91" s="137" t="s">
        <v>1822</v>
      </c>
      <c r="Q91" t="s">
        <v>1823</v>
      </c>
      <c r="R91" t="s">
        <v>550</v>
      </c>
    </row>
    <row r="92" spans="1:18" x14ac:dyDescent="0.25">
      <c r="A92" s="137" t="s">
        <v>8858</v>
      </c>
      <c r="B92" s="137" t="s">
        <v>713</v>
      </c>
      <c r="C92" s="137"/>
      <c r="D92" s="137" t="s">
        <v>1836</v>
      </c>
      <c r="E92" s="137"/>
      <c r="F92" s="137"/>
      <c r="G92" s="137"/>
      <c r="H92" s="137"/>
      <c r="I92" s="137" t="s">
        <v>2156</v>
      </c>
      <c r="J92" s="137"/>
      <c r="K92" s="137" t="s">
        <v>2163</v>
      </c>
      <c r="L92" s="137" t="s">
        <v>2164</v>
      </c>
      <c r="M92" s="137" t="s">
        <v>2163</v>
      </c>
      <c r="N92" s="138">
        <v>67</v>
      </c>
      <c r="O92" s="139" t="b">
        <v>0</v>
      </c>
      <c r="P92" s="137" t="s">
        <v>1822</v>
      </c>
      <c r="Q92" t="s">
        <v>1823</v>
      </c>
      <c r="R92" t="s">
        <v>550</v>
      </c>
    </row>
    <row r="93" spans="1:18" x14ac:dyDescent="0.25">
      <c r="A93" s="137" t="s">
        <v>8093</v>
      </c>
      <c r="B93" s="137" t="s">
        <v>715</v>
      </c>
      <c r="C93" s="137"/>
      <c r="D93" s="137" t="s">
        <v>2147</v>
      </c>
      <c r="E93" s="137"/>
      <c r="F93" s="137"/>
      <c r="G93" s="137"/>
      <c r="H93" s="137"/>
      <c r="I93" s="137" t="s">
        <v>2156</v>
      </c>
      <c r="J93" s="137"/>
      <c r="K93" s="137"/>
      <c r="L93" s="137" t="s">
        <v>2165</v>
      </c>
      <c r="M93" s="137" t="s">
        <v>2166</v>
      </c>
      <c r="N93" s="138">
        <v>67</v>
      </c>
      <c r="O93" s="139" t="b">
        <v>0</v>
      </c>
      <c r="P93" s="137" t="s">
        <v>1822</v>
      </c>
      <c r="Q93" t="s">
        <v>1823</v>
      </c>
      <c r="R93" t="s">
        <v>550</v>
      </c>
    </row>
    <row r="94" spans="1:18" x14ac:dyDescent="0.25">
      <c r="A94" s="137" t="s">
        <v>8898</v>
      </c>
      <c r="B94" s="137" t="s">
        <v>717</v>
      </c>
      <c r="C94" s="137"/>
      <c r="D94" s="137" t="s">
        <v>2167</v>
      </c>
      <c r="E94" s="137"/>
      <c r="F94" s="137"/>
      <c r="G94" s="137"/>
      <c r="H94" s="137"/>
      <c r="I94" s="137" t="s">
        <v>2156</v>
      </c>
      <c r="J94" s="137"/>
      <c r="K94" s="137"/>
      <c r="L94" s="137" t="s">
        <v>2168</v>
      </c>
      <c r="M94" s="137" t="s">
        <v>2169</v>
      </c>
      <c r="N94" s="138">
        <v>67</v>
      </c>
      <c r="O94" s="139" t="b">
        <v>0</v>
      </c>
      <c r="P94" s="137" t="s">
        <v>1822</v>
      </c>
      <c r="Q94" t="s">
        <v>1823</v>
      </c>
      <c r="R94" t="s">
        <v>550</v>
      </c>
    </row>
    <row r="95" spans="1:18" x14ac:dyDescent="0.25">
      <c r="A95" s="137" t="s">
        <v>8887</v>
      </c>
      <c r="B95" s="137" t="s">
        <v>2171</v>
      </c>
      <c r="C95" s="137"/>
      <c r="D95" s="137" t="s">
        <v>2076</v>
      </c>
      <c r="E95" s="137"/>
      <c r="F95" s="137"/>
      <c r="G95" s="137"/>
      <c r="H95" s="137"/>
      <c r="I95" s="137" t="s">
        <v>2156</v>
      </c>
      <c r="J95" s="137" t="s">
        <v>2171</v>
      </c>
      <c r="K95" s="137"/>
      <c r="L95" s="137"/>
      <c r="M95" s="137" t="s">
        <v>2172</v>
      </c>
      <c r="N95" s="138">
        <v>67</v>
      </c>
      <c r="O95" s="139" t="b">
        <v>0</v>
      </c>
      <c r="P95" s="137" t="s">
        <v>1822</v>
      </c>
      <c r="Q95" t="s">
        <v>1823</v>
      </c>
      <c r="R95" t="s">
        <v>550</v>
      </c>
    </row>
    <row r="96" spans="1:18" x14ac:dyDescent="0.25">
      <c r="A96" s="137" t="s">
        <v>8888</v>
      </c>
      <c r="B96" s="137" t="s">
        <v>2174</v>
      </c>
      <c r="C96" s="137"/>
      <c r="D96" s="137" t="s">
        <v>2076</v>
      </c>
      <c r="E96" s="137"/>
      <c r="F96" s="137"/>
      <c r="G96" s="137"/>
      <c r="H96" s="137"/>
      <c r="I96" s="137" t="s">
        <v>2156</v>
      </c>
      <c r="J96" s="137" t="s">
        <v>2174</v>
      </c>
      <c r="K96" s="137"/>
      <c r="L96" s="137"/>
      <c r="M96" s="137" t="s">
        <v>2175</v>
      </c>
      <c r="N96" s="138">
        <v>67</v>
      </c>
      <c r="O96" s="139" t="b">
        <v>0</v>
      </c>
      <c r="P96" s="137" t="s">
        <v>1822</v>
      </c>
      <c r="Q96" t="s">
        <v>1823</v>
      </c>
      <c r="R96" t="s">
        <v>550</v>
      </c>
    </row>
    <row r="97" spans="1:18" x14ac:dyDescent="0.25">
      <c r="A97" s="137" t="s">
        <v>8889</v>
      </c>
      <c r="B97" s="137" t="s">
        <v>2177</v>
      </c>
      <c r="C97" s="137"/>
      <c r="D97" s="137" t="s">
        <v>2076</v>
      </c>
      <c r="E97" s="137" t="s">
        <v>2178</v>
      </c>
      <c r="F97" s="137" t="s">
        <v>2179</v>
      </c>
      <c r="G97" s="137"/>
      <c r="H97" s="137"/>
      <c r="I97" s="137" t="s">
        <v>2156</v>
      </c>
      <c r="J97" s="137" t="s">
        <v>2180</v>
      </c>
      <c r="K97" s="137" t="s">
        <v>2181</v>
      </c>
      <c r="L97" s="137"/>
      <c r="M97" s="137" t="s">
        <v>2181</v>
      </c>
      <c r="N97" s="138">
        <v>67</v>
      </c>
      <c r="O97" s="139" t="b">
        <v>0</v>
      </c>
      <c r="P97" s="137" t="s">
        <v>1822</v>
      </c>
      <c r="Q97" t="s">
        <v>1823</v>
      </c>
      <c r="R97" t="s">
        <v>550</v>
      </c>
    </row>
    <row r="98" spans="1:18" x14ac:dyDescent="0.25">
      <c r="A98" s="137" t="s">
        <v>8890</v>
      </c>
      <c r="B98" s="137" t="s">
        <v>2183</v>
      </c>
      <c r="C98" s="137"/>
      <c r="D98" s="137" t="s">
        <v>2076</v>
      </c>
      <c r="E98" s="137" t="s">
        <v>2178</v>
      </c>
      <c r="F98" s="137" t="s">
        <v>2184</v>
      </c>
      <c r="G98" s="137"/>
      <c r="H98" s="137"/>
      <c r="I98" s="137" t="s">
        <v>2156</v>
      </c>
      <c r="J98" s="137" t="s">
        <v>2183</v>
      </c>
      <c r="K98" s="137" t="s">
        <v>2185</v>
      </c>
      <c r="L98" s="137"/>
      <c r="M98" s="137" t="s">
        <v>2185</v>
      </c>
      <c r="N98" s="138">
        <v>67</v>
      </c>
      <c r="O98" s="139" t="b">
        <v>0</v>
      </c>
      <c r="P98" s="137" t="s">
        <v>1822</v>
      </c>
      <c r="Q98" t="s">
        <v>1823</v>
      </c>
      <c r="R98" t="s">
        <v>550</v>
      </c>
    </row>
    <row r="99" spans="1:18" x14ac:dyDescent="0.25">
      <c r="A99" s="137" t="s">
        <v>8891</v>
      </c>
      <c r="B99" s="137" t="s">
        <v>2187</v>
      </c>
      <c r="C99" s="137"/>
      <c r="D99" s="137" t="s">
        <v>2076</v>
      </c>
      <c r="E99" s="137" t="s">
        <v>2178</v>
      </c>
      <c r="F99" s="137" t="s">
        <v>2184</v>
      </c>
      <c r="G99" s="137"/>
      <c r="H99" s="137"/>
      <c r="I99" s="137" t="s">
        <v>2156</v>
      </c>
      <c r="J99" s="137" t="s">
        <v>2187</v>
      </c>
      <c r="K99" s="137" t="s">
        <v>2188</v>
      </c>
      <c r="L99" s="137"/>
      <c r="M99" s="137" t="s">
        <v>2188</v>
      </c>
      <c r="N99" s="138">
        <v>67</v>
      </c>
      <c r="O99" s="139" t="b">
        <v>0</v>
      </c>
      <c r="P99" s="137" t="s">
        <v>1822</v>
      </c>
      <c r="Q99" t="s">
        <v>1823</v>
      </c>
      <c r="R99" t="s">
        <v>550</v>
      </c>
    </row>
    <row r="100" spans="1:18" x14ac:dyDescent="0.25">
      <c r="A100" s="137" t="s">
        <v>8641</v>
      </c>
      <c r="B100" s="137" t="s">
        <v>2190</v>
      </c>
      <c r="C100" s="137"/>
      <c r="D100" s="137" t="s">
        <v>1818</v>
      </c>
      <c r="E100" s="137"/>
      <c r="F100" s="137"/>
      <c r="G100" s="137" t="s">
        <v>70</v>
      </c>
      <c r="H100" s="137" t="s">
        <v>1779</v>
      </c>
      <c r="I100" s="137" t="s">
        <v>2156</v>
      </c>
      <c r="J100" s="137" t="s">
        <v>2190</v>
      </c>
      <c r="K100" s="137"/>
      <c r="L100" s="137"/>
      <c r="M100" s="137" t="s">
        <v>2191</v>
      </c>
      <c r="N100" s="138">
        <v>67</v>
      </c>
      <c r="O100" s="139" t="b">
        <v>0</v>
      </c>
      <c r="P100" s="137" t="s">
        <v>1822</v>
      </c>
      <c r="Q100" t="s">
        <v>1823</v>
      </c>
      <c r="R100" t="s">
        <v>550</v>
      </c>
    </row>
    <row r="101" spans="1:18" x14ac:dyDescent="0.25">
      <c r="A101" s="137" t="s">
        <v>8674</v>
      </c>
      <c r="B101" s="137" t="s">
        <v>2193</v>
      </c>
      <c r="C101" s="137"/>
      <c r="D101" s="137" t="s">
        <v>1818</v>
      </c>
      <c r="E101" s="137"/>
      <c r="F101" s="137"/>
      <c r="G101" s="137" t="s">
        <v>71</v>
      </c>
      <c r="H101" s="137" t="s">
        <v>1777</v>
      </c>
      <c r="I101" s="137" t="s">
        <v>2156</v>
      </c>
      <c r="J101" s="137" t="s">
        <v>2193</v>
      </c>
      <c r="K101" s="137"/>
      <c r="L101" s="137"/>
      <c r="M101" s="137" t="s">
        <v>2194</v>
      </c>
      <c r="N101" s="138">
        <v>67</v>
      </c>
      <c r="O101" s="139" t="b">
        <v>0</v>
      </c>
      <c r="P101" s="137" t="s">
        <v>1822</v>
      </c>
      <c r="Q101" t="s">
        <v>1823</v>
      </c>
      <c r="R101" t="s">
        <v>550</v>
      </c>
    </row>
    <row r="102" spans="1:18" x14ac:dyDescent="0.25">
      <c r="A102" s="137" t="s">
        <v>8752</v>
      </c>
      <c r="B102" s="137" t="s">
        <v>2196</v>
      </c>
      <c r="C102" s="137"/>
      <c r="D102" s="137" t="s">
        <v>1818</v>
      </c>
      <c r="E102" s="137"/>
      <c r="F102" s="137"/>
      <c r="G102" s="137" t="s">
        <v>70</v>
      </c>
      <c r="H102" s="137" t="s">
        <v>1779</v>
      </c>
      <c r="I102" s="137" t="s">
        <v>2156</v>
      </c>
      <c r="J102" s="137" t="s">
        <v>2196</v>
      </c>
      <c r="K102" s="137"/>
      <c r="L102" s="137"/>
      <c r="M102" s="137" t="s">
        <v>2197</v>
      </c>
      <c r="N102" s="138">
        <v>67</v>
      </c>
      <c r="O102" s="139" t="b">
        <v>0</v>
      </c>
      <c r="P102" s="137" t="s">
        <v>1822</v>
      </c>
      <c r="Q102" t="s">
        <v>1823</v>
      </c>
      <c r="R102" t="s">
        <v>550</v>
      </c>
    </row>
    <row r="103" spans="1:18" x14ac:dyDescent="0.25">
      <c r="A103" s="137" t="s">
        <v>8642</v>
      </c>
      <c r="B103" s="137" t="s">
        <v>2199</v>
      </c>
      <c r="C103" s="137"/>
      <c r="D103" s="137" t="s">
        <v>1818</v>
      </c>
      <c r="E103" s="137"/>
      <c r="F103" s="137"/>
      <c r="G103" s="137" t="s">
        <v>70</v>
      </c>
      <c r="H103" s="137" t="s">
        <v>1779</v>
      </c>
      <c r="I103" s="137" t="s">
        <v>2156</v>
      </c>
      <c r="J103" s="137" t="s">
        <v>2199</v>
      </c>
      <c r="K103" s="137"/>
      <c r="L103" s="137"/>
      <c r="M103" s="137" t="s">
        <v>2200</v>
      </c>
      <c r="N103" s="138">
        <v>67</v>
      </c>
      <c r="O103" s="139" t="b">
        <v>0</v>
      </c>
      <c r="P103" s="137" t="s">
        <v>1822</v>
      </c>
      <c r="Q103" t="s">
        <v>1823</v>
      </c>
      <c r="R103" t="s">
        <v>550</v>
      </c>
    </row>
    <row r="104" spans="1:18" x14ac:dyDescent="0.25">
      <c r="A104" s="137" t="s">
        <v>8619</v>
      </c>
      <c r="B104" s="137" t="s">
        <v>2202</v>
      </c>
      <c r="C104" s="137"/>
      <c r="D104" s="137" t="s">
        <v>1818</v>
      </c>
      <c r="E104" s="137"/>
      <c r="F104" s="137"/>
      <c r="G104" s="137" t="s">
        <v>1786</v>
      </c>
      <c r="H104" s="137" t="s">
        <v>1787</v>
      </c>
      <c r="I104" s="137" t="s">
        <v>2156</v>
      </c>
      <c r="J104" s="137" t="s">
        <v>2202</v>
      </c>
      <c r="K104" s="137"/>
      <c r="L104" s="137"/>
      <c r="M104" s="137" t="s">
        <v>2203</v>
      </c>
      <c r="N104" s="138">
        <v>67</v>
      </c>
      <c r="O104" s="139" t="b">
        <v>0</v>
      </c>
      <c r="P104" s="137" t="s">
        <v>1822</v>
      </c>
      <c r="Q104" t="s">
        <v>1823</v>
      </c>
      <c r="R104" t="s">
        <v>550</v>
      </c>
    </row>
    <row r="105" spans="1:18" x14ac:dyDescent="0.25">
      <c r="A105" s="137" t="s">
        <v>8753</v>
      </c>
      <c r="B105" s="137" t="s">
        <v>2205</v>
      </c>
      <c r="C105" s="137"/>
      <c r="D105" s="137" t="s">
        <v>1818</v>
      </c>
      <c r="E105" s="137"/>
      <c r="F105" s="137"/>
      <c r="G105" s="137" t="s">
        <v>1786</v>
      </c>
      <c r="H105" s="137" t="s">
        <v>1787</v>
      </c>
      <c r="I105" s="137" t="s">
        <v>2156</v>
      </c>
      <c r="J105" s="137" t="s">
        <v>2205</v>
      </c>
      <c r="K105" s="137"/>
      <c r="L105" s="137"/>
      <c r="M105" s="137" t="s">
        <v>2206</v>
      </c>
      <c r="N105" s="138">
        <v>67</v>
      </c>
      <c r="O105" s="139" t="b">
        <v>0</v>
      </c>
      <c r="P105" s="137" t="s">
        <v>1822</v>
      </c>
      <c r="Q105" t="s">
        <v>1823</v>
      </c>
      <c r="R105" t="s">
        <v>550</v>
      </c>
    </row>
    <row r="106" spans="1:18" x14ac:dyDescent="0.25">
      <c r="A106" s="137" t="s">
        <v>8675</v>
      </c>
      <c r="B106" s="137" t="s">
        <v>2208</v>
      </c>
      <c r="C106" s="137"/>
      <c r="D106" s="137" t="s">
        <v>1818</v>
      </c>
      <c r="E106" s="137"/>
      <c r="F106" s="137"/>
      <c r="G106" s="137" t="s">
        <v>70</v>
      </c>
      <c r="H106" s="137" t="s">
        <v>1779</v>
      </c>
      <c r="I106" s="137" t="s">
        <v>2156</v>
      </c>
      <c r="J106" s="137" t="s">
        <v>2208</v>
      </c>
      <c r="K106" s="137"/>
      <c r="L106" s="137"/>
      <c r="M106" s="137" t="s">
        <v>2209</v>
      </c>
      <c r="N106" s="138">
        <v>67</v>
      </c>
      <c r="O106" s="139" t="b">
        <v>0</v>
      </c>
      <c r="P106" s="137" t="s">
        <v>1822</v>
      </c>
      <c r="Q106" t="s">
        <v>1823</v>
      </c>
      <c r="R106" t="s">
        <v>550</v>
      </c>
    </row>
    <row r="107" spans="1:18" x14ac:dyDescent="0.25">
      <c r="A107" s="137" t="s">
        <v>8643</v>
      </c>
      <c r="B107" s="137" t="s">
        <v>2211</v>
      </c>
      <c r="C107" s="137"/>
      <c r="D107" s="137" t="s">
        <v>1818</v>
      </c>
      <c r="E107" s="137"/>
      <c r="F107" s="137"/>
      <c r="G107" s="137" t="s">
        <v>70</v>
      </c>
      <c r="H107" s="137" t="s">
        <v>1779</v>
      </c>
      <c r="I107" s="137" t="s">
        <v>2156</v>
      </c>
      <c r="J107" s="137" t="s">
        <v>2211</v>
      </c>
      <c r="K107" s="137"/>
      <c r="L107" s="137"/>
      <c r="M107" s="137" t="s">
        <v>2212</v>
      </c>
      <c r="N107" s="138">
        <v>67</v>
      </c>
      <c r="O107" s="139" t="b">
        <v>0</v>
      </c>
      <c r="P107" s="137" t="s">
        <v>1822</v>
      </c>
      <c r="Q107" t="s">
        <v>1823</v>
      </c>
      <c r="R107" t="s">
        <v>550</v>
      </c>
    </row>
    <row r="108" spans="1:18" x14ac:dyDescent="0.25">
      <c r="A108" s="137" t="s">
        <v>8644</v>
      </c>
      <c r="B108" s="137" t="s">
        <v>2214</v>
      </c>
      <c r="C108" s="137"/>
      <c r="D108" s="137" t="s">
        <v>1818</v>
      </c>
      <c r="E108" s="137"/>
      <c r="F108" s="137"/>
      <c r="G108" s="137" t="s">
        <v>70</v>
      </c>
      <c r="H108" s="137" t="s">
        <v>1779</v>
      </c>
      <c r="I108" s="137" t="s">
        <v>2156</v>
      </c>
      <c r="J108" s="137" t="s">
        <v>2214</v>
      </c>
      <c r="K108" s="137"/>
      <c r="L108" s="137"/>
      <c r="M108" s="137" t="s">
        <v>2215</v>
      </c>
      <c r="N108" s="138">
        <v>67</v>
      </c>
      <c r="O108" s="139" t="b">
        <v>0</v>
      </c>
      <c r="P108" s="137" t="s">
        <v>1822</v>
      </c>
      <c r="Q108" t="s">
        <v>1823</v>
      </c>
      <c r="R108" t="s">
        <v>550</v>
      </c>
    </row>
    <row r="109" spans="1:18" x14ac:dyDescent="0.25">
      <c r="A109" s="137" t="s">
        <v>8645</v>
      </c>
      <c r="B109" s="137" t="s">
        <v>2217</v>
      </c>
      <c r="C109" s="137"/>
      <c r="D109" s="137" t="s">
        <v>1818</v>
      </c>
      <c r="E109" s="137"/>
      <c r="F109" s="137"/>
      <c r="G109" s="137" t="s">
        <v>70</v>
      </c>
      <c r="H109" s="137" t="s">
        <v>1779</v>
      </c>
      <c r="I109" s="137" t="s">
        <v>2156</v>
      </c>
      <c r="J109" s="137" t="s">
        <v>2217</v>
      </c>
      <c r="K109" s="137"/>
      <c r="L109" s="137"/>
      <c r="M109" s="137" t="s">
        <v>2218</v>
      </c>
      <c r="N109" s="138">
        <v>67</v>
      </c>
      <c r="O109" s="139" t="b">
        <v>0</v>
      </c>
      <c r="P109" s="137" t="s">
        <v>1822</v>
      </c>
      <c r="Q109" t="s">
        <v>1823</v>
      </c>
      <c r="R109" t="s">
        <v>550</v>
      </c>
    </row>
    <row r="110" spans="1:18" x14ac:dyDescent="0.25">
      <c r="A110" s="137" t="s">
        <v>8676</v>
      </c>
      <c r="B110" s="137" t="s">
        <v>2220</v>
      </c>
      <c r="C110" s="137"/>
      <c r="D110" s="137" t="s">
        <v>1818</v>
      </c>
      <c r="E110" s="137"/>
      <c r="F110" s="137"/>
      <c r="G110" s="137" t="s">
        <v>70</v>
      </c>
      <c r="H110" s="137" t="s">
        <v>1779</v>
      </c>
      <c r="I110" s="137" t="s">
        <v>2156</v>
      </c>
      <c r="J110" s="137" t="s">
        <v>2220</v>
      </c>
      <c r="K110" s="137"/>
      <c r="L110" s="137"/>
      <c r="M110" s="137" t="s">
        <v>2221</v>
      </c>
      <c r="N110" s="138">
        <v>67</v>
      </c>
      <c r="O110" s="139" t="b">
        <v>0</v>
      </c>
      <c r="P110" s="137" t="s">
        <v>1822</v>
      </c>
      <c r="Q110" t="s">
        <v>1823</v>
      </c>
      <c r="R110" t="s">
        <v>550</v>
      </c>
    </row>
    <row r="111" spans="1:18" x14ac:dyDescent="0.25">
      <c r="A111" s="137" t="s">
        <v>8646</v>
      </c>
      <c r="B111" s="137" t="s">
        <v>2223</v>
      </c>
      <c r="C111" s="137"/>
      <c r="D111" s="137" t="s">
        <v>1818</v>
      </c>
      <c r="E111" s="137"/>
      <c r="F111" s="137"/>
      <c r="G111" s="137" t="s">
        <v>70</v>
      </c>
      <c r="H111" s="137" t="s">
        <v>1779</v>
      </c>
      <c r="I111" s="137" t="s">
        <v>2156</v>
      </c>
      <c r="J111" s="137" t="s">
        <v>2223</v>
      </c>
      <c r="K111" s="137"/>
      <c r="L111" s="137"/>
      <c r="M111" s="137" t="s">
        <v>2224</v>
      </c>
      <c r="N111" s="138">
        <v>67</v>
      </c>
      <c r="O111" s="139" t="b">
        <v>0</v>
      </c>
      <c r="P111" s="137" t="s">
        <v>1822</v>
      </c>
      <c r="Q111" t="s">
        <v>1823</v>
      </c>
      <c r="R111" t="s">
        <v>550</v>
      </c>
    </row>
    <row r="112" spans="1:18" x14ac:dyDescent="0.25">
      <c r="A112" s="137" t="s">
        <v>8647</v>
      </c>
      <c r="B112" s="137" t="s">
        <v>2226</v>
      </c>
      <c r="C112" s="137"/>
      <c r="D112" s="137" t="s">
        <v>1818</v>
      </c>
      <c r="E112" s="137"/>
      <c r="F112" s="137"/>
      <c r="G112" s="137" t="s">
        <v>70</v>
      </c>
      <c r="H112" s="137" t="s">
        <v>1779</v>
      </c>
      <c r="I112" s="137" t="s">
        <v>2156</v>
      </c>
      <c r="J112" s="137" t="s">
        <v>2226</v>
      </c>
      <c r="K112" s="137"/>
      <c r="L112" s="137"/>
      <c r="M112" s="137" t="s">
        <v>2227</v>
      </c>
      <c r="N112" s="138">
        <v>67</v>
      </c>
      <c r="O112" s="139" t="b">
        <v>0</v>
      </c>
      <c r="P112" s="137" t="s">
        <v>1822</v>
      </c>
      <c r="Q112" t="s">
        <v>1823</v>
      </c>
      <c r="R112" t="s">
        <v>550</v>
      </c>
    </row>
    <row r="113" spans="1:18" x14ac:dyDescent="0.25">
      <c r="A113" s="137" t="s">
        <v>8821</v>
      </c>
      <c r="B113" s="137" t="s">
        <v>2229</v>
      </c>
      <c r="C113" s="137"/>
      <c r="D113" s="137" t="s">
        <v>1818</v>
      </c>
      <c r="E113" s="137"/>
      <c r="F113" s="137"/>
      <c r="G113" s="137" t="s">
        <v>1786</v>
      </c>
      <c r="H113" s="137" t="s">
        <v>1787</v>
      </c>
      <c r="I113" s="137" t="s">
        <v>2156</v>
      </c>
      <c r="J113" s="137" t="s">
        <v>2229</v>
      </c>
      <c r="K113" s="137"/>
      <c r="L113" s="137"/>
      <c r="M113" s="137" t="s">
        <v>2230</v>
      </c>
      <c r="N113" s="138">
        <v>67</v>
      </c>
      <c r="O113" s="139" t="b">
        <v>0</v>
      </c>
      <c r="P113" s="137" t="s">
        <v>1822</v>
      </c>
      <c r="Q113" t="s">
        <v>1823</v>
      </c>
      <c r="R113" t="s">
        <v>550</v>
      </c>
    </row>
    <row r="114" spans="1:18" x14ac:dyDescent="0.25">
      <c r="A114" s="137" t="s">
        <v>8822</v>
      </c>
      <c r="B114" s="137" t="s">
        <v>2232</v>
      </c>
      <c r="C114" s="137"/>
      <c r="D114" s="137" t="s">
        <v>1818</v>
      </c>
      <c r="E114" s="137"/>
      <c r="F114" s="137"/>
      <c r="G114" s="137" t="s">
        <v>1786</v>
      </c>
      <c r="H114" s="137" t="s">
        <v>1787</v>
      </c>
      <c r="I114" s="137" t="s">
        <v>2156</v>
      </c>
      <c r="J114" s="137" t="s">
        <v>2232</v>
      </c>
      <c r="K114" s="137"/>
      <c r="L114" s="137"/>
      <c r="M114" s="137" t="s">
        <v>2233</v>
      </c>
      <c r="N114" s="138">
        <v>67</v>
      </c>
      <c r="O114" s="139" t="b">
        <v>0</v>
      </c>
      <c r="P114" s="137" t="s">
        <v>1822</v>
      </c>
      <c r="Q114" t="s">
        <v>1823</v>
      </c>
      <c r="R114" t="s">
        <v>550</v>
      </c>
    </row>
    <row r="115" spans="1:18" x14ac:dyDescent="0.25">
      <c r="A115" s="137" t="s">
        <v>8775</v>
      </c>
      <c r="B115" s="137" t="s">
        <v>2235</v>
      </c>
      <c r="C115" s="137"/>
      <c r="D115" s="137" t="s">
        <v>1818</v>
      </c>
      <c r="E115" s="137"/>
      <c r="F115" s="137"/>
      <c r="G115" s="137" t="s">
        <v>71</v>
      </c>
      <c r="H115" s="137" t="s">
        <v>1777</v>
      </c>
      <c r="I115" s="137" t="s">
        <v>2156</v>
      </c>
      <c r="J115" s="137" t="s">
        <v>2235</v>
      </c>
      <c r="K115" s="137"/>
      <c r="L115" s="137"/>
      <c r="M115" s="137" t="s">
        <v>2236</v>
      </c>
      <c r="N115" s="138">
        <v>67</v>
      </c>
      <c r="O115" s="139" t="b">
        <v>0</v>
      </c>
      <c r="P115" s="137" t="s">
        <v>1822</v>
      </c>
      <c r="Q115" t="s">
        <v>1823</v>
      </c>
      <c r="R115" t="s">
        <v>550</v>
      </c>
    </row>
    <row r="116" spans="1:18" x14ac:dyDescent="0.25">
      <c r="A116" s="137" t="s">
        <v>8677</v>
      </c>
      <c r="B116" s="137" t="s">
        <v>2238</v>
      </c>
      <c r="C116" s="137"/>
      <c r="D116" s="137" t="s">
        <v>1818</v>
      </c>
      <c r="E116" s="137"/>
      <c r="F116" s="137"/>
      <c r="G116" s="137" t="s">
        <v>71</v>
      </c>
      <c r="H116" s="137" t="s">
        <v>1777</v>
      </c>
      <c r="I116" s="137" t="s">
        <v>2156</v>
      </c>
      <c r="J116" s="137" t="s">
        <v>2238</v>
      </c>
      <c r="K116" s="137"/>
      <c r="L116" s="137"/>
      <c r="M116" s="137" t="s">
        <v>2239</v>
      </c>
      <c r="N116" s="138">
        <v>67</v>
      </c>
      <c r="O116" s="139" t="b">
        <v>0</v>
      </c>
      <c r="P116" s="137" t="s">
        <v>1822</v>
      </c>
      <c r="Q116" t="s">
        <v>1823</v>
      </c>
      <c r="R116" t="s">
        <v>550</v>
      </c>
    </row>
    <row r="117" spans="1:18" x14ac:dyDescent="0.25">
      <c r="A117" s="137" t="s">
        <v>8648</v>
      </c>
      <c r="B117" s="137" t="s">
        <v>2241</v>
      </c>
      <c r="C117" s="137"/>
      <c r="D117" s="137" t="s">
        <v>1818</v>
      </c>
      <c r="E117" s="137"/>
      <c r="F117" s="137"/>
      <c r="G117" s="137" t="s">
        <v>70</v>
      </c>
      <c r="H117" s="137" t="s">
        <v>1779</v>
      </c>
      <c r="I117" s="137" t="s">
        <v>2156</v>
      </c>
      <c r="J117" s="137" t="s">
        <v>2241</v>
      </c>
      <c r="K117" s="137"/>
      <c r="L117" s="137"/>
      <c r="M117" s="137" t="s">
        <v>2242</v>
      </c>
      <c r="N117" s="138">
        <v>67</v>
      </c>
      <c r="O117" s="139" t="b">
        <v>0</v>
      </c>
      <c r="P117" s="137" t="s">
        <v>1822</v>
      </c>
      <c r="Q117" t="s">
        <v>1823</v>
      </c>
      <c r="R117" t="s">
        <v>550</v>
      </c>
    </row>
    <row r="118" spans="1:18" x14ac:dyDescent="0.25">
      <c r="A118" s="137" t="s">
        <v>8818</v>
      </c>
      <c r="B118" s="137" t="s">
        <v>2244</v>
      </c>
      <c r="C118" s="137"/>
      <c r="D118" s="137" t="s">
        <v>1818</v>
      </c>
      <c r="E118" s="137"/>
      <c r="F118" s="137"/>
      <c r="G118" s="137" t="s">
        <v>1786</v>
      </c>
      <c r="H118" s="137" t="s">
        <v>1787</v>
      </c>
      <c r="I118" s="137" t="s">
        <v>2156</v>
      </c>
      <c r="J118" s="137" t="s">
        <v>2244</v>
      </c>
      <c r="K118" s="137"/>
      <c r="L118" s="137"/>
      <c r="M118" s="137" t="s">
        <v>2245</v>
      </c>
      <c r="N118" s="138">
        <v>67</v>
      </c>
      <c r="O118" s="139" t="b">
        <v>0</v>
      </c>
      <c r="P118" s="137" t="s">
        <v>1822</v>
      </c>
      <c r="Q118" t="s">
        <v>1823</v>
      </c>
      <c r="R118" t="s">
        <v>550</v>
      </c>
    </row>
    <row r="119" spans="1:18" x14ac:dyDescent="0.25">
      <c r="A119" s="137" t="s">
        <v>8678</v>
      </c>
      <c r="B119" s="137" t="s">
        <v>2247</v>
      </c>
      <c r="C119" s="137"/>
      <c r="D119" s="137" t="s">
        <v>1818</v>
      </c>
      <c r="E119" s="137"/>
      <c r="F119" s="137"/>
      <c r="G119" s="137" t="s">
        <v>70</v>
      </c>
      <c r="H119" s="137" t="s">
        <v>1779</v>
      </c>
      <c r="I119" s="137" t="s">
        <v>2156</v>
      </c>
      <c r="J119" s="137" t="s">
        <v>2247</v>
      </c>
      <c r="K119" s="137"/>
      <c r="L119" s="137"/>
      <c r="M119" s="137" t="s">
        <v>2248</v>
      </c>
      <c r="N119" s="138">
        <v>67</v>
      </c>
      <c r="O119" s="139" t="b">
        <v>0</v>
      </c>
      <c r="P119" s="137" t="s">
        <v>1822</v>
      </c>
      <c r="Q119" t="s">
        <v>1823</v>
      </c>
      <c r="R119" t="s">
        <v>550</v>
      </c>
    </row>
    <row r="120" spans="1:18" x14ac:dyDescent="0.25">
      <c r="A120" s="137" t="s">
        <v>8649</v>
      </c>
      <c r="B120" s="137" t="s">
        <v>2250</v>
      </c>
      <c r="C120" s="137"/>
      <c r="D120" s="137" t="s">
        <v>1818</v>
      </c>
      <c r="E120" s="137"/>
      <c r="F120" s="137"/>
      <c r="G120" s="137" t="s">
        <v>70</v>
      </c>
      <c r="H120" s="137" t="s">
        <v>1779</v>
      </c>
      <c r="I120" s="137" t="s">
        <v>2156</v>
      </c>
      <c r="J120" s="137" t="s">
        <v>2250</v>
      </c>
      <c r="K120" s="137"/>
      <c r="L120" s="137"/>
      <c r="M120" s="137" t="s">
        <v>2251</v>
      </c>
      <c r="N120" s="138">
        <v>67</v>
      </c>
      <c r="O120" s="139" t="b">
        <v>0</v>
      </c>
      <c r="P120" s="137" t="s">
        <v>1822</v>
      </c>
      <c r="Q120" t="s">
        <v>1823</v>
      </c>
      <c r="R120" t="s">
        <v>550</v>
      </c>
    </row>
    <row r="121" spans="1:18" x14ac:dyDescent="0.25">
      <c r="A121" s="137" t="s">
        <v>8776</v>
      </c>
      <c r="B121" s="137" t="s">
        <v>2253</v>
      </c>
      <c r="C121" s="137"/>
      <c r="D121" s="137" t="s">
        <v>1818</v>
      </c>
      <c r="E121" s="137"/>
      <c r="F121" s="137"/>
      <c r="G121" s="137" t="s">
        <v>71</v>
      </c>
      <c r="H121" s="137" t="s">
        <v>1777</v>
      </c>
      <c r="I121" s="137" t="s">
        <v>2156</v>
      </c>
      <c r="J121" s="137" t="s">
        <v>2253</v>
      </c>
      <c r="K121" s="137"/>
      <c r="L121" s="137"/>
      <c r="M121" s="137" t="s">
        <v>2254</v>
      </c>
      <c r="N121" s="138">
        <v>67</v>
      </c>
      <c r="O121" s="139" t="b">
        <v>0</v>
      </c>
      <c r="P121" s="137" t="s">
        <v>1822</v>
      </c>
      <c r="Q121" t="s">
        <v>1823</v>
      </c>
      <c r="R121" t="s">
        <v>550</v>
      </c>
    </row>
    <row r="122" spans="1:18" x14ac:dyDescent="0.25">
      <c r="A122" s="137" t="s">
        <v>8650</v>
      </c>
      <c r="B122" s="137" t="s">
        <v>2256</v>
      </c>
      <c r="C122" s="137"/>
      <c r="D122" s="137" t="s">
        <v>1818</v>
      </c>
      <c r="E122" s="137"/>
      <c r="F122" s="137"/>
      <c r="G122" s="137" t="s">
        <v>70</v>
      </c>
      <c r="H122" s="137" t="s">
        <v>1779</v>
      </c>
      <c r="I122" s="137" t="s">
        <v>2156</v>
      </c>
      <c r="J122" s="137" t="s">
        <v>2256</v>
      </c>
      <c r="K122" s="137"/>
      <c r="L122" s="137"/>
      <c r="M122" s="137" t="s">
        <v>2257</v>
      </c>
      <c r="N122" s="138">
        <v>67</v>
      </c>
      <c r="O122" s="139" t="b">
        <v>0</v>
      </c>
      <c r="P122" s="137" t="s">
        <v>1822</v>
      </c>
      <c r="Q122" t="s">
        <v>1823</v>
      </c>
      <c r="R122" t="s">
        <v>550</v>
      </c>
    </row>
    <row r="123" spans="1:18" x14ac:dyDescent="0.25">
      <c r="A123" s="137" t="s">
        <v>8796</v>
      </c>
      <c r="B123" s="137" t="s">
        <v>2259</v>
      </c>
      <c r="C123" s="137"/>
      <c r="D123" s="137" t="s">
        <v>1818</v>
      </c>
      <c r="E123" s="137"/>
      <c r="F123" s="137"/>
      <c r="G123" s="137" t="s">
        <v>70</v>
      </c>
      <c r="H123" s="137" t="s">
        <v>1779</v>
      </c>
      <c r="I123" s="137" t="s">
        <v>2156</v>
      </c>
      <c r="J123" s="137" t="s">
        <v>2259</v>
      </c>
      <c r="K123" s="137"/>
      <c r="L123" s="137"/>
      <c r="M123" s="137" t="s">
        <v>2260</v>
      </c>
      <c r="N123" s="138">
        <v>67</v>
      </c>
      <c r="O123" s="139" t="b">
        <v>0</v>
      </c>
      <c r="P123" s="137" t="s">
        <v>1822</v>
      </c>
      <c r="Q123" t="s">
        <v>1823</v>
      </c>
      <c r="R123" t="s">
        <v>550</v>
      </c>
    </row>
    <row r="124" spans="1:18" x14ac:dyDescent="0.25">
      <c r="A124" s="137" t="s">
        <v>8754</v>
      </c>
      <c r="B124" s="137" t="s">
        <v>2262</v>
      </c>
      <c r="C124" s="137"/>
      <c r="D124" s="137" t="s">
        <v>1818</v>
      </c>
      <c r="E124" s="137"/>
      <c r="F124" s="137"/>
      <c r="G124" s="137" t="s">
        <v>1786</v>
      </c>
      <c r="H124" s="137" t="s">
        <v>1787</v>
      </c>
      <c r="I124" s="137" t="s">
        <v>2156</v>
      </c>
      <c r="J124" s="137" t="s">
        <v>2262</v>
      </c>
      <c r="K124" s="137"/>
      <c r="L124" s="137"/>
      <c r="M124" s="137" t="s">
        <v>2263</v>
      </c>
      <c r="N124" s="138">
        <v>67</v>
      </c>
      <c r="O124" s="139" t="b">
        <v>0</v>
      </c>
      <c r="P124" s="137" t="s">
        <v>1822</v>
      </c>
      <c r="Q124" t="s">
        <v>1823</v>
      </c>
      <c r="R124" t="s">
        <v>550</v>
      </c>
    </row>
    <row r="125" spans="1:18" x14ac:dyDescent="0.25">
      <c r="A125" s="137" t="s">
        <v>8823</v>
      </c>
      <c r="B125" s="137" t="s">
        <v>2265</v>
      </c>
      <c r="C125" s="137"/>
      <c r="D125" s="137" t="s">
        <v>1818</v>
      </c>
      <c r="E125" s="137"/>
      <c r="F125" s="137"/>
      <c r="G125" s="137" t="s">
        <v>1786</v>
      </c>
      <c r="H125" s="137" t="s">
        <v>1787</v>
      </c>
      <c r="I125" s="137" t="s">
        <v>2156</v>
      </c>
      <c r="J125" s="137" t="s">
        <v>2265</v>
      </c>
      <c r="K125" s="137"/>
      <c r="L125" s="137"/>
      <c r="M125" s="137" t="s">
        <v>2266</v>
      </c>
      <c r="N125" s="138">
        <v>67</v>
      </c>
      <c r="O125" s="139" t="b">
        <v>0</v>
      </c>
      <c r="P125" s="137" t="s">
        <v>1822</v>
      </c>
      <c r="Q125" t="s">
        <v>1823</v>
      </c>
      <c r="R125" t="s">
        <v>550</v>
      </c>
    </row>
    <row r="126" spans="1:18" x14ac:dyDescent="0.25">
      <c r="A126" s="137" t="s">
        <v>8824</v>
      </c>
      <c r="B126" s="137" t="s">
        <v>2268</v>
      </c>
      <c r="C126" s="137"/>
      <c r="D126" s="137" t="s">
        <v>1818</v>
      </c>
      <c r="E126" s="137"/>
      <c r="F126" s="137"/>
      <c r="G126" s="137" t="s">
        <v>1786</v>
      </c>
      <c r="H126" s="137" t="s">
        <v>1787</v>
      </c>
      <c r="I126" s="137" t="s">
        <v>2156</v>
      </c>
      <c r="J126" s="137" t="s">
        <v>2268</v>
      </c>
      <c r="K126" s="137"/>
      <c r="L126" s="137"/>
      <c r="M126" s="137" t="s">
        <v>2269</v>
      </c>
      <c r="N126" s="138">
        <v>67</v>
      </c>
      <c r="O126" s="139" t="b">
        <v>0</v>
      </c>
      <c r="P126" s="137" t="s">
        <v>1822</v>
      </c>
      <c r="Q126" t="s">
        <v>1823</v>
      </c>
      <c r="R126" t="s">
        <v>550</v>
      </c>
    </row>
    <row r="127" spans="1:18" x14ac:dyDescent="0.25">
      <c r="A127" s="137" t="s">
        <v>8825</v>
      </c>
      <c r="B127" s="137" t="s">
        <v>2271</v>
      </c>
      <c r="C127" s="137"/>
      <c r="D127" s="137" t="s">
        <v>1818</v>
      </c>
      <c r="E127" s="137"/>
      <c r="F127" s="137"/>
      <c r="G127" s="137" t="s">
        <v>1786</v>
      </c>
      <c r="H127" s="137" t="s">
        <v>1787</v>
      </c>
      <c r="I127" s="137" t="s">
        <v>2156</v>
      </c>
      <c r="J127" s="137" t="s">
        <v>2271</v>
      </c>
      <c r="K127" s="137"/>
      <c r="L127" s="137"/>
      <c r="M127" s="137" t="s">
        <v>2272</v>
      </c>
      <c r="N127" s="138">
        <v>67</v>
      </c>
      <c r="O127" s="139" t="b">
        <v>0</v>
      </c>
      <c r="P127" s="137" t="s">
        <v>1822</v>
      </c>
      <c r="Q127" t="s">
        <v>1823</v>
      </c>
      <c r="R127" t="s">
        <v>550</v>
      </c>
    </row>
    <row r="128" spans="1:18" x14ac:dyDescent="0.25">
      <c r="A128" s="137" t="s">
        <v>8755</v>
      </c>
      <c r="B128" s="137" t="s">
        <v>2274</v>
      </c>
      <c r="C128" s="137"/>
      <c r="D128" s="137" t="s">
        <v>1818</v>
      </c>
      <c r="E128" s="137"/>
      <c r="F128" s="137"/>
      <c r="G128" s="137" t="s">
        <v>1786</v>
      </c>
      <c r="H128" s="137" t="s">
        <v>1787</v>
      </c>
      <c r="I128" s="137" t="s">
        <v>2156</v>
      </c>
      <c r="J128" s="137" t="s">
        <v>2274</v>
      </c>
      <c r="K128" s="137"/>
      <c r="L128" s="137"/>
      <c r="M128" s="137" t="s">
        <v>2275</v>
      </c>
      <c r="N128" s="138">
        <v>67</v>
      </c>
      <c r="O128" s="139" t="b">
        <v>0</v>
      </c>
      <c r="P128" s="137" t="s">
        <v>1822</v>
      </c>
      <c r="Q128" t="s">
        <v>1823</v>
      </c>
      <c r="R128" t="s">
        <v>550</v>
      </c>
    </row>
    <row r="129" spans="1:18" x14ac:dyDescent="0.25">
      <c r="A129" s="137" t="s">
        <v>8620</v>
      </c>
      <c r="B129" s="137" t="s">
        <v>2277</v>
      </c>
      <c r="C129" s="137"/>
      <c r="D129" s="137" t="s">
        <v>1818</v>
      </c>
      <c r="E129" s="137"/>
      <c r="F129" s="137"/>
      <c r="G129" s="137" t="s">
        <v>1786</v>
      </c>
      <c r="H129" s="137" t="s">
        <v>1787</v>
      </c>
      <c r="I129" s="137" t="s">
        <v>2156</v>
      </c>
      <c r="J129" s="137" t="s">
        <v>2277</v>
      </c>
      <c r="K129" s="137"/>
      <c r="L129" s="137"/>
      <c r="M129" s="137" t="s">
        <v>2278</v>
      </c>
      <c r="N129" s="138">
        <v>67</v>
      </c>
      <c r="O129" s="139" t="b">
        <v>0</v>
      </c>
      <c r="P129" s="137" t="s">
        <v>1822</v>
      </c>
      <c r="Q129" t="s">
        <v>1823</v>
      </c>
      <c r="R129" t="s">
        <v>550</v>
      </c>
    </row>
    <row r="130" spans="1:18" x14ac:dyDescent="0.25">
      <c r="A130" s="137" t="s">
        <v>8621</v>
      </c>
      <c r="B130" s="137" t="s">
        <v>2280</v>
      </c>
      <c r="C130" s="137"/>
      <c r="D130" s="137" t="s">
        <v>1818</v>
      </c>
      <c r="E130" s="137"/>
      <c r="F130" s="137"/>
      <c r="G130" s="137" t="s">
        <v>1786</v>
      </c>
      <c r="H130" s="137" t="s">
        <v>1787</v>
      </c>
      <c r="I130" s="137" t="s">
        <v>2156</v>
      </c>
      <c r="J130" s="137" t="s">
        <v>2280</v>
      </c>
      <c r="K130" s="137"/>
      <c r="L130" s="137"/>
      <c r="M130" s="137" t="s">
        <v>2281</v>
      </c>
      <c r="N130" s="138">
        <v>67</v>
      </c>
      <c r="O130" s="139" t="b">
        <v>0</v>
      </c>
      <c r="P130" s="137" t="s">
        <v>1822</v>
      </c>
      <c r="Q130" t="s">
        <v>1823</v>
      </c>
      <c r="R130" t="s">
        <v>550</v>
      </c>
    </row>
    <row r="131" spans="1:18" x14ac:dyDescent="0.25">
      <c r="A131" s="137" t="s">
        <v>8651</v>
      </c>
      <c r="B131" s="137" t="s">
        <v>2283</v>
      </c>
      <c r="C131" s="137"/>
      <c r="D131" s="137" t="s">
        <v>1818</v>
      </c>
      <c r="E131" s="137"/>
      <c r="F131" s="137"/>
      <c r="G131" s="137" t="s">
        <v>70</v>
      </c>
      <c r="H131" s="137" t="s">
        <v>1779</v>
      </c>
      <c r="I131" s="137" t="s">
        <v>2156</v>
      </c>
      <c r="J131" s="137" t="s">
        <v>2283</v>
      </c>
      <c r="K131" s="137"/>
      <c r="L131" s="137"/>
      <c r="M131" s="137" t="s">
        <v>2284</v>
      </c>
      <c r="N131" s="138">
        <v>67</v>
      </c>
      <c r="O131" s="139" t="b">
        <v>0</v>
      </c>
      <c r="P131" s="137" t="s">
        <v>1822</v>
      </c>
      <c r="Q131" t="s">
        <v>1823</v>
      </c>
      <c r="R131" t="s">
        <v>550</v>
      </c>
    </row>
    <row r="132" spans="1:18" x14ac:dyDescent="0.25">
      <c r="A132" s="137" t="s">
        <v>8652</v>
      </c>
      <c r="B132" s="137" t="s">
        <v>2286</v>
      </c>
      <c r="C132" s="137"/>
      <c r="D132" s="137" t="s">
        <v>1818</v>
      </c>
      <c r="E132" s="137"/>
      <c r="F132" s="137"/>
      <c r="G132" s="137" t="s">
        <v>70</v>
      </c>
      <c r="H132" s="137" t="s">
        <v>1779</v>
      </c>
      <c r="I132" s="137" t="s">
        <v>2156</v>
      </c>
      <c r="J132" s="137" t="s">
        <v>2286</v>
      </c>
      <c r="K132" s="137"/>
      <c r="L132" s="137"/>
      <c r="M132" s="137" t="s">
        <v>2287</v>
      </c>
      <c r="N132" s="138">
        <v>67</v>
      </c>
      <c r="O132" s="139" t="b">
        <v>0</v>
      </c>
      <c r="P132" s="137" t="s">
        <v>1822</v>
      </c>
      <c r="Q132" t="s">
        <v>1823</v>
      </c>
      <c r="R132" t="s">
        <v>550</v>
      </c>
    </row>
    <row r="133" spans="1:18" x14ac:dyDescent="0.25">
      <c r="A133" s="137" t="s">
        <v>8634</v>
      </c>
      <c r="B133" s="137" t="s">
        <v>2289</v>
      </c>
      <c r="C133" s="137"/>
      <c r="D133" s="137" t="s">
        <v>1818</v>
      </c>
      <c r="E133" s="137"/>
      <c r="F133" s="137"/>
      <c r="G133" s="137" t="s">
        <v>70</v>
      </c>
      <c r="H133" s="137" t="s">
        <v>1779</v>
      </c>
      <c r="I133" s="137" t="s">
        <v>2156</v>
      </c>
      <c r="J133" s="137" t="s">
        <v>2289</v>
      </c>
      <c r="K133" s="137"/>
      <c r="L133" s="137"/>
      <c r="M133" s="137" t="s">
        <v>2290</v>
      </c>
      <c r="N133" s="138">
        <v>67</v>
      </c>
      <c r="O133" s="139" t="b">
        <v>0</v>
      </c>
      <c r="P133" s="137" t="s">
        <v>1822</v>
      </c>
      <c r="Q133" t="s">
        <v>1823</v>
      </c>
      <c r="R133" t="s">
        <v>550</v>
      </c>
    </row>
    <row r="134" spans="1:18" x14ac:dyDescent="0.25">
      <c r="A134" s="137" t="s">
        <v>8635</v>
      </c>
      <c r="B134" s="137" t="s">
        <v>2292</v>
      </c>
      <c r="C134" s="137"/>
      <c r="D134" s="137" t="s">
        <v>1818</v>
      </c>
      <c r="E134" s="137"/>
      <c r="F134" s="137"/>
      <c r="G134" s="137" t="s">
        <v>70</v>
      </c>
      <c r="H134" s="137" t="s">
        <v>1779</v>
      </c>
      <c r="I134" s="137" t="s">
        <v>2156</v>
      </c>
      <c r="J134" s="137" t="s">
        <v>2292</v>
      </c>
      <c r="K134" s="137"/>
      <c r="L134" s="137"/>
      <c r="M134" s="137" t="s">
        <v>2293</v>
      </c>
      <c r="N134" s="138">
        <v>67</v>
      </c>
      <c r="O134" s="139" t="b">
        <v>0</v>
      </c>
      <c r="P134" s="137" t="s">
        <v>1822</v>
      </c>
      <c r="Q134" t="s">
        <v>1823</v>
      </c>
      <c r="R134" t="s">
        <v>550</v>
      </c>
    </row>
    <row r="135" spans="1:18" x14ac:dyDescent="0.25">
      <c r="A135" s="137" t="s">
        <v>8636</v>
      </c>
      <c r="B135" s="137" t="s">
        <v>2295</v>
      </c>
      <c r="C135" s="137"/>
      <c r="D135" s="137" t="s">
        <v>1818</v>
      </c>
      <c r="E135" s="137"/>
      <c r="F135" s="137"/>
      <c r="G135" s="137" t="s">
        <v>70</v>
      </c>
      <c r="H135" s="137" t="s">
        <v>1779</v>
      </c>
      <c r="I135" s="137" t="s">
        <v>2156</v>
      </c>
      <c r="J135" s="137" t="s">
        <v>2295</v>
      </c>
      <c r="K135" s="137"/>
      <c r="L135" s="137"/>
      <c r="M135" s="137" t="s">
        <v>2296</v>
      </c>
      <c r="N135" s="138">
        <v>67</v>
      </c>
      <c r="O135" s="139" t="b">
        <v>0</v>
      </c>
      <c r="P135" s="137" t="s">
        <v>1822</v>
      </c>
      <c r="Q135" t="s">
        <v>1823</v>
      </c>
      <c r="R135" t="s">
        <v>550</v>
      </c>
    </row>
    <row r="136" spans="1:18" x14ac:dyDescent="0.25">
      <c r="A136" s="137" t="s">
        <v>8622</v>
      </c>
      <c r="B136" s="137" t="s">
        <v>2298</v>
      </c>
      <c r="C136" s="137"/>
      <c r="D136" s="137" t="s">
        <v>1818</v>
      </c>
      <c r="E136" s="137"/>
      <c r="F136" s="137"/>
      <c r="G136" s="137" t="s">
        <v>1786</v>
      </c>
      <c r="H136" s="137" t="s">
        <v>1787</v>
      </c>
      <c r="I136" s="137" t="s">
        <v>2156</v>
      </c>
      <c r="J136" s="137" t="s">
        <v>2298</v>
      </c>
      <c r="K136" s="137"/>
      <c r="L136" s="137"/>
      <c r="M136" s="137" t="s">
        <v>2299</v>
      </c>
      <c r="N136" s="138">
        <v>67</v>
      </c>
      <c r="O136" s="139" t="b">
        <v>0</v>
      </c>
      <c r="P136" s="137" t="s">
        <v>1822</v>
      </c>
      <c r="Q136" t="s">
        <v>1823</v>
      </c>
      <c r="R136" t="s">
        <v>550</v>
      </c>
    </row>
    <row r="137" spans="1:18" x14ac:dyDescent="0.25">
      <c r="A137" s="137" t="s">
        <v>8708</v>
      </c>
      <c r="B137" s="137" t="s">
        <v>2301</v>
      </c>
      <c r="C137" s="137"/>
      <c r="D137" s="137" t="s">
        <v>1818</v>
      </c>
      <c r="E137" s="137"/>
      <c r="F137" s="137"/>
      <c r="G137" s="137" t="s">
        <v>71</v>
      </c>
      <c r="H137" s="137" t="s">
        <v>1777</v>
      </c>
      <c r="I137" s="137" t="s">
        <v>2156</v>
      </c>
      <c r="J137" s="137" t="s">
        <v>2301</v>
      </c>
      <c r="K137" s="137"/>
      <c r="L137" s="137"/>
      <c r="M137" s="137" t="s">
        <v>2302</v>
      </c>
      <c r="N137" s="138">
        <v>67</v>
      </c>
      <c r="O137" s="139" t="b">
        <v>0</v>
      </c>
      <c r="P137" s="137" t="s">
        <v>1822</v>
      </c>
      <c r="Q137" t="s">
        <v>1823</v>
      </c>
      <c r="R137" t="s">
        <v>550</v>
      </c>
    </row>
    <row r="138" spans="1:18" x14ac:dyDescent="0.25">
      <c r="A138" s="137" t="s">
        <v>8653</v>
      </c>
      <c r="B138" s="137" t="s">
        <v>2304</v>
      </c>
      <c r="C138" s="137"/>
      <c r="D138" s="137" t="s">
        <v>1818</v>
      </c>
      <c r="E138" s="137"/>
      <c r="F138" s="137"/>
      <c r="G138" s="137" t="s">
        <v>70</v>
      </c>
      <c r="H138" s="137" t="s">
        <v>1779</v>
      </c>
      <c r="I138" s="137" t="s">
        <v>2156</v>
      </c>
      <c r="J138" s="137" t="s">
        <v>2304</v>
      </c>
      <c r="K138" s="137"/>
      <c r="L138" s="137"/>
      <c r="M138" s="137" t="s">
        <v>2305</v>
      </c>
      <c r="N138" s="138">
        <v>67</v>
      </c>
      <c r="O138" s="139" t="b">
        <v>0</v>
      </c>
      <c r="P138" s="137" t="s">
        <v>1822</v>
      </c>
      <c r="Q138" t="s">
        <v>1823</v>
      </c>
      <c r="R138" t="s">
        <v>550</v>
      </c>
    </row>
    <row r="139" spans="1:18" x14ac:dyDescent="0.25">
      <c r="A139" s="137" t="s">
        <v>8679</v>
      </c>
      <c r="B139" s="137" t="s">
        <v>2307</v>
      </c>
      <c r="C139" s="137"/>
      <c r="D139" s="137" t="s">
        <v>1818</v>
      </c>
      <c r="E139" s="137"/>
      <c r="F139" s="137"/>
      <c r="G139" s="137" t="s">
        <v>70</v>
      </c>
      <c r="H139" s="137" t="s">
        <v>1779</v>
      </c>
      <c r="I139" s="137" t="s">
        <v>2156</v>
      </c>
      <c r="J139" s="137" t="s">
        <v>2307</v>
      </c>
      <c r="K139" s="137"/>
      <c r="L139" s="137"/>
      <c r="M139" s="137" t="s">
        <v>2308</v>
      </c>
      <c r="N139" s="138">
        <v>67</v>
      </c>
      <c r="O139" s="139" t="b">
        <v>0</v>
      </c>
      <c r="P139" s="137" t="s">
        <v>1822</v>
      </c>
      <c r="Q139" t="s">
        <v>1823</v>
      </c>
      <c r="R139" t="s">
        <v>550</v>
      </c>
    </row>
    <row r="140" spans="1:18" x14ac:dyDescent="0.25">
      <c r="A140" s="137" t="s">
        <v>8732</v>
      </c>
      <c r="B140" s="137" t="s">
        <v>2310</v>
      </c>
      <c r="C140" s="137"/>
      <c r="D140" s="137" t="s">
        <v>1818</v>
      </c>
      <c r="E140" s="137"/>
      <c r="F140" s="137"/>
      <c r="G140" s="137" t="s">
        <v>70</v>
      </c>
      <c r="H140" s="137" t="s">
        <v>1779</v>
      </c>
      <c r="I140" s="137" t="s">
        <v>2156</v>
      </c>
      <c r="J140" s="137" t="s">
        <v>2310</v>
      </c>
      <c r="K140" s="137"/>
      <c r="L140" s="137"/>
      <c r="M140" s="137" t="s">
        <v>2311</v>
      </c>
      <c r="N140" s="138">
        <v>67</v>
      </c>
      <c r="O140" s="139" t="b">
        <v>0</v>
      </c>
      <c r="P140" s="137" t="s">
        <v>1822</v>
      </c>
      <c r="Q140" t="s">
        <v>1823</v>
      </c>
      <c r="R140" t="s">
        <v>550</v>
      </c>
    </row>
    <row r="141" spans="1:18" x14ac:dyDescent="0.25">
      <c r="A141" s="137" t="s">
        <v>8733</v>
      </c>
      <c r="B141" s="137" t="s">
        <v>2313</v>
      </c>
      <c r="C141" s="137"/>
      <c r="D141" s="137" t="s">
        <v>1818</v>
      </c>
      <c r="E141" s="137"/>
      <c r="F141" s="137"/>
      <c r="G141" s="137" t="s">
        <v>70</v>
      </c>
      <c r="H141" s="137" t="s">
        <v>1779</v>
      </c>
      <c r="I141" s="137" t="s">
        <v>2156</v>
      </c>
      <c r="J141" s="137" t="s">
        <v>2313</v>
      </c>
      <c r="K141" s="137"/>
      <c r="L141" s="137"/>
      <c r="M141" s="137" t="s">
        <v>2314</v>
      </c>
      <c r="N141" s="138">
        <v>67</v>
      </c>
      <c r="O141" s="139" t="b">
        <v>0</v>
      </c>
      <c r="P141" s="137" t="s">
        <v>1822</v>
      </c>
      <c r="Q141" t="s">
        <v>1823</v>
      </c>
      <c r="R141" t="s">
        <v>550</v>
      </c>
    </row>
    <row r="142" spans="1:18" x14ac:dyDescent="0.25">
      <c r="A142" s="137" t="s">
        <v>8734</v>
      </c>
      <c r="B142" s="137" t="s">
        <v>2316</v>
      </c>
      <c r="C142" s="137"/>
      <c r="D142" s="137" t="s">
        <v>1818</v>
      </c>
      <c r="E142" s="137"/>
      <c r="F142" s="137"/>
      <c r="G142" s="137" t="s">
        <v>70</v>
      </c>
      <c r="H142" s="137" t="s">
        <v>1779</v>
      </c>
      <c r="I142" s="137" t="s">
        <v>2156</v>
      </c>
      <c r="J142" s="137" t="s">
        <v>2316</v>
      </c>
      <c r="K142" s="137"/>
      <c r="L142" s="137"/>
      <c r="M142" s="137" t="s">
        <v>2317</v>
      </c>
      <c r="N142" s="138">
        <v>67</v>
      </c>
      <c r="O142" s="139" t="b">
        <v>0</v>
      </c>
      <c r="P142" s="137" t="s">
        <v>1822</v>
      </c>
      <c r="Q142" t="s">
        <v>1823</v>
      </c>
      <c r="R142" t="s">
        <v>550</v>
      </c>
    </row>
    <row r="143" spans="1:18" x14ac:dyDescent="0.25">
      <c r="A143" s="137" t="s">
        <v>8735</v>
      </c>
      <c r="B143" s="137" t="s">
        <v>2319</v>
      </c>
      <c r="C143" s="137"/>
      <c r="D143" s="137" t="s">
        <v>1818</v>
      </c>
      <c r="E143" s="137"/>
      <c r="F143" s="137"/>
      <c r="G143" s="137" t="s">
        <v>70</v>
      </c>
      <c r="H143" s="137" t="s">
        <v>1779</v>
      </c>
      <c r="I143" s="137" t="s">
        <v>2156</v>
      </c>
      <c r="J143" s="137" t="s">
        <v>2319</v>
      </c>
      <c r="K143" s="137"/>
      <c r="L143" s="137"/>
      <c r="M143" s="137" t="s">
        <v>2320</v>
      </c>
      <c r="N143" s="138">
        <v>67</v>
      </c>
      <c r="O143" s="139" t="b">
        <v>0</v>
      </c>
      <c r="P143" s="137" t="s">
        <v>1822</v>
      </c>
      <c r="Q143" t="s">
        <v>1823</v>
      </c>
      <c r="R143" t="s">
        <v>550</v>
      </c>
    </row>
    <row r="144" spans="1:18" x14ac:dyDescent="0.25">
      <c r="A144" s="137" t="s">
        <v>8709</v>
      </c>
      <c r="B144" s="137" t="s">
        <v>2322</v>
      </c>
      <c r="C144" s="137"/>
      <c r="D144" s="137" t="s">
        <v>1818</v>
      </c>
      <c r="E144" s="137"/>
      <c r="F144" s="137"/>
      <c r="G144" s="137" t="s">
        <v>71</v>
      </c>
      <c r="H144" s="137" t="s">
        <v>1777</v>
      </c>
      <c r="I144" s="137" t="s">
        <v>2156</v>
      </c>
      <c r="J144" s="137" t="s">
        <v>2322</v>
      </c>
      <c r="K144" s="137"/>
      <c r="L144" s="137"/>
      <c r="M144" s="137" t="s">
        <v>2323</v>
      </c>
      <c r="N144" s="138">
        <v>67</v>
      </c>
      <c r="O144" s="139" t="b">
        <v>0</v>
      </c>
      <c r="P144" s="137" t="s">
        <v>1822</v>
      </c>
      <c r="Q144" t="s">
        <v>1823</v>
      </c>
      <c r="R144" t="s">
        <v>550</v>
      </c>
    </row>
    <row r="145" spans="1:18" x14ac:dyDescent="0.25">
      <c r="A145" s="137" t="s">
        <v>8777</v>
      </c>
      <c r="B145" s="137" t="s">
        <v>2325</v>
      </c>
      <c r="C145" s="137"/>
      <c r="D145" s="137" t="s">
        <v>1818</v>
      </c>
      <c r="E145" s="137"/>
      <c r="F145" s="137"/>
      <c r="G145" s="137" t="s">
        <v>71</v>
      </c>
      <c r="H145" s="137" t="s">
        <v>1777</v>
      </c>
      <c r="I145" s="137" t="s">
        <v>2156</v>
      </c>
      <c r="J145" s="137" t="s">
        <v>2325</v>
      </c>
      <c r="K145" s="137"/>
      <c r="L145" s="137"/>
      <c r="M145" s="137" t="s">
        <v>2326</v>
      </c>
      <c r="N145" s="138">
        <v>67</v>
      </c>
      <c r="O145" s="139" t="b">
        <v>0</v>
      </c>
      <c r="P145" s="137" t="s">
        <v>1822</v>
      </c>
      <c r="Q145" t="s">
        <v>1823</v>
      </c>
      <c r="R145" t="s">
        <v>550</v>
      </c>
    </row>
    <row r="146" spans="1:18" x14ac:dyDescent="0.25">
      <c r="A146" s="137" t="s">
        <v>8736</v>
      </c>
      <c r="B146" s="137" t="s">
        <v>2328</v>
      </c>
      <c r="C146" s="137"/>
      <c r="D146" s="137" t="s">
        <v>1818</v>
      </c>
      <c r="E146" s="137"/>
      <c r="F146" s="137"/>
      <c r="G146" s="137" t="s">
        <v>70</v>
      </c>
      <c r="H146" s="137" t="s">
        <v>1779</v>
      </c>
      <c r="I146" s="137" t="s">
        <v>2156</v>
      </c>
      <c r="J146" s="137" t="s">
        <v>2328</v>
      </c>
      <c r="K146" s="137"/>
      <c r="L146" s="137"/>
      <c r="M146" s="137" t="s">
        <v>2329</v>
      </c>
      <c r="N146" s="138">
        <v>67</v>
      </c>
      <c r="O146" s="139" t="b">
        <v>0</v>
      </c>
      <c r="P146" s="137" t="s">
        <v>1822</v>
      </c>
      <c r="Q146" t="s">
        <v>1823</v>
      </c>
      <c r="R146" t="s">
        <v>550</v>
      </c>
    </row>
    <row r="147" spans="1:18" x14ac:dyDescent="0.25">
      <c r="A147" s="137" t="s">
        <v>8826</v>
      </c>
      <c r="B147" s="137" t="s">
        <v>2331</v>
      </c>
      <c r="C147" s="137"/>
      <c r="D147" s="137" t="s">
        <v>1818</v>
      </c>
      <c r="E147" s="137"/>
      <c r="F147" s="137"/>
      <c r="G147" s="137" t="s">
        <v>1786</v>
      </c>
      <c r="H147" s="137" t="s">
        <v>1787</v>
      </c>
      <c r="I147" s="137" t="s">
        <v>2156</v>
      </c>
      <c r="J147" s="137" t="s">
        <v>2331</v>
      </c>
      <c r="K147" s="137"/>
      <c r="L147" s="137"/>
      <c r="M147" s="137" t="s">
        <v>2332</v>
      </c>
      <c r="N147" s="138">
        <v>67</v>
      </c>
      <c r="O147" s="139" t="b">
        <v>0</v>
      </c>
      <c r="P147" s="137" t="s">
        <v>1822</v>
      </c>
      <c r="Q147" t="s">
        <v>1823</v>
      </c>
      <c r="R147" t="s">
        <v>550</v>
      </c>
    </row>
    <row r="148" spans="1:18" x14ac:dyDescent="0.25">
      <c r="A148" s="137" t="s">
        <v>8810</v>
      </c>
      <c r="B148" s="137" t="s">
        <v>2334</v>
      </c>
      <c r="C148" s="137"/>
      <c r="D148" s="137" t="s">
        <v>1818</v>
      </c>
      <c r="E148" s="137"/>
      <c r="F148" s="137"/>
      <c r="G148" s="137" t="s">
        <v>1786</v>
      </c>
      <c r="H148" s="137" t="s">
        <v>1787</v>
      </c>
      <c r="I148" s="137" t="s">
        <v>2156</v>
      </c>
      <c r="J148" s="137" t="s">
        <v>2334</v>
      </c>
      <c r="K148" s="137"/>
      <c r="L148" s="137"/>
      <c r="M148" s="137" t="s">
        <v>2335</v>
      </c>
      <c r="N148" s="138">
        <v>67</v>
      </c>
      <c r="O148" s="139" t="b">
        <v>0</v>
      </c>
      <c r="P148" s="137" t="s">
        <v>1822</v>
      </c>
      <c r="Q148" t="s">
        <v>1823</v>
      </c>
      <c r="R148" t="s">
        <v>550</v>
      </c>
    </row>
    <row r="149" spans="1:18" x14ac:dyDescent="0.25">
      <c r="A149" s="137" t="s">
        <v>8623</v>
      </c>
      <c r="B149" s="137" t="s">
        <v>2337</v>
      </c>
      <c r="C149" s="137"/>
      <c r="D149" s="137" t="s">
        <v>1818</v>
      </c>
      <c r="E149" s="137"/>
      <c r="F149" s="137"/>
      <c r="G149" s="137" t="s">
        <v>1786</v>
      </c>
      <c r="H149" s="137" t="s">
        <v>1787</v>
      </c>
      <c r="I149" s="137" t="s">
        <v>2156</v>
      </c>
      <c r="J149" s="137" t="s">
        <v>2337</v>
      </c>
      <c r="K149" s="137"/>
      <c r="L149" s="137"/>
      <c r="M149" s="137" t="s">
        <v>2338</v>
      </c>
      <c r="N149" s="138">
        <v>67</v>
      </c>
      <c r="O149" s="139" t="b">
        <v>0</v>
      </c>
      <c r="P149" s="137" t="s">
        <v>1822</v>
      </c>
      <c r="Q149" t="s">
        <v>1823</v>
      </c>
      <c r="R149" t="s">
        <v>550</v>
      </c>
    </row>
    <row r="150" spans="1:18" x14ac:dyDescent="0.25">
      <c r="A150" s="137" t="s">
        <v>8624</v>
      </c>
      <c r="B150" s="137" t="s">
        <v>2340</v>
      </c>
      <c r="C150" s="137"/>
      <c r="D150" s="137" t="s">
        <v>1818</v>
      </c>
      <c r="E150" s="137"/>
      <c r="F150" s="137"/>
      <c r="G150" s="137" t="s">
        <v>1786</v>
      </c>
      <c r="H150" s="137" t="s">
        <v>1787</v>
      </c>
      <c r="I150" s="137" t="s">
        <v>2156</v>
      </c>
      <c r="J150" s="137" t="s">
        <v>2340</v>
      </c>
      <c r="K150" s="137"/>
      <c r="L150" s="137"/>
      <c r="M150" s="137" t="s">
        <v>2341</v>
      </c>
      <c r="N150" s="138">
        <v>67</v>
      </c>
      <c r="O150" s="139" t="b">
        <v>0</v>
      </c>
      <c r="P150" s="137" t="s">
        <v>1822</v>
      </c>
      <c r="Q150" t="s">
        <v>1823</v>
      </c>
      <c r="R150" t="s">
        <v>550</v>
      </c>
    </row>
    <row r="151" spans="1:18" x14ac:dyDescent="0.25">
      <c r="A151" s="137" t="s">
        <v>8710</v>
      </c>
      <c r="B151" s="137" t="s">
        <v>2343</v>
      </c>
      <c r="C151" s="137"/>
      <c r="D151" s="137" t="s">
        <v>1818</v>
      </c>
      <c r="E151" s="137"/>
      <c r="F151" s="137"/>
      <c r="G151" s="137" t="s">
        <v>71</v>
      </c>
      <c r="H151" s="137" t="s">
        <v>1777</v>
      </c>
      <c r="I151" s="137" t="s">
        <v>2156</v>
      </c>
      <c r="J151" s="137" t="s">
        <v>2343</v>
      </c>
      <c r="K151" s="137"/>
      <c r="L151" s="137"/>
      <c r="M151" s="137" t="s">
        <v>2344</v>
      </c>
      <c r="N151" s="138">
        <v>67</v>
      </c>
      <c r="O151" s="139" t="b">
        <v>0</v>
      </c>
      <c r="P151" s="137" t="s">
        <v>1822</v>
      </c>
      <c r="Q151" t="s">
        <v>1823</v>
      </c>
      <c r="R151" t="s">
        <v>550</v>
      </c>
    </row>
    <row r="152" spans="1:18" x14ac:dyDescent="0.25">
      <c r="A152" s="137" t="s">
        <v>8711</v>
      </c>
      <c r="B152" s="137" t="s">
        <v>2346</v>
      </c>
      <c r="C152" s="137"/>
      <c r="D152" s="137" t="s">
        <v>1818</v>
      </c>
      <c r="E152" s="137"/>
      <c r="F152" s="137"/>
      <c r="G152" s="137" t="s">
        <v>71</v>
      </c>
      <c r="H152" s="137" t="s">
        <v>1777</v>
      </c>
      <c r="I152" s="137" t="s">
        <v>2156</v>
      </c>
      <c r="J152" s="137" t="s">
        <v>2346</v>
      </c>
      <c r="K152" s="137"/>
      <c r="L152" s="137"/>
      <c r="M152" s="137" t="s">
        <v>2347</v>
      </c>
      <c r="N152" s="138">
        <v>67</v>
      </c>
      <c r="O152" s="139" t="b">
        <v>0</v>
      </c>
      <c r="P152" s="137" t="s">
        <v>1822</v>
      </c>
      <c r="Q152" t="s">
        <v>1823</v>
      </c>
      <c r="R152" t="s">
        <v>550</v>
      </c>
    </row>
    <row r="153" spans="1:18" x14ac:dyDescent="0.25">
      <c r="A153" s="137" t="s">
        <v>8797</v>
      </c>
      <c r="B153" s="137" t="s">
        <v>2349</v>
      </c>
      <c r="C153" s="137"/>
      <c r="D153" s="137" t="s">
        <v>1818</v>
      </c>
      <c r="E153" s="137"/>
      <c r="F153" s="137"/>
      <c r="G153" s="137" t="s">
        <v>70</v>
      </c>
      <c r="H153" s="137" t="s">
        <v>1779</v>
      </c>
      <c r="I153" s="137" t="s">
        <v>2156</v>
      </c>
      <c r="J153" s="137" t="s">
        <v>2349</v>
      </c>
      <c r="K153" s="137"/>
      <c r="L153" s="137"/>
      <c r="M153" s="137" t="s">
        <v>2350</v>
      </c>
      <c r="N153" s="138">
        <v>67</v>
      </c>
      <c r="O153" s="139" t="b">
        <v>0</v>
      </c>
      <c r="P153" s="137" t="s">
        <v>1822</v>
      </c>
      <c r="Q153" t="s">
        <v>1823</v>
      </c>
      <c r="R153" t="s">
        <v>550</v>
      </c>
    </row>
    <row r="154" spans="1:18" x14ac:dyDescent="0.25">
      <c r="A154" s="137" t="s">
        <v>8811</v>
      </c>
      <c r="B154" s="137" t="s">
        <v>2352</v>
      </c>
      <c r="C154" s="137"/>
      <c r="D154" s="137" t="s">
        <v>1818</v>
      </c>
      <c r="E154" s="137"/>
      <c r="F154" s="137"/>
      <c r="G154" s="137" t="s">
        <v>1786</v>
      </c>
      <c r="H154" s="137" t="s">
        <v>1787</v>
      </c>
      <c r="I154" s="137" t="s">
        <v>2156</v>
      </c>
      <c r="J154" s="137" t="s">
        <v>2352</v>
      </c>
      <c r="K154" s="137"/>
      <c r="L154" s="137"/>
      <c r="M154" s="137" t="s">
        <v>2353</v>
      </c>
      <c r="N154" s="138">
        <v>67</v>
      </c>
      <c r="O154" s="139" t="b">
        <v>0</v>
      </c>
      <c r="P154" s="137" t="s">
        <v>1822</v>
      </c>
      <c r="Q154" t="s">
        <v>1823</v>
      </c>
      <c r="R154" t="s">
        <v>550</v>
      </c>
    </row>
    <row r="155" spans="1:18" x14ac:dyDescent="0.25">
      <c r="A155" s="137" t="s">
        <v>8637</v>
      </c>
      <c r="B155" s="137" t="s">
        <v>2355</v>
      </c>
      <c r="C155" s="137"/>
      <c r="D155" s="137" t="s">
        <v>1818</v>
      </c>
      <c r="E155" s="137"/>
      <c r="F155" s="137"/>
      <c r="G155" s="137" t="s">
        <v>70</v>
      </c>
      <c r="H155" s="137" t="s">
        <v>1779</v>
      </c>
      <c r="I155" s="137" t="s">
        <v>2156</v>
      </c>
      <c r="J155" s="137" t="s">
        <v>2355</v>
      </c>
      <c r="K155" s="137"/>
      <c r="L155" s="137"/>
      <c r="M155" s="137" t="s">
        <v>2356</v>
      </c>
      <c r="N155" s="138">
        <v>67</v>
      </c>
      <c r="O155" s="139" t="b">
        <v>0</v>
      </c>
      <c r="P155" s="137" t="s">
        <v>1822</v>
      </c>
      <c r="Q155" t="s">
        <v>1823</v>
      </c>
      <c r="R155" t="s">
        <v>550</v>
      </c>
    </row>
    <row r="156" spans="1:18" x14ac:dyDescent="0.25">
      <c r="A156" s="137" t="s">
        <v>8827</v>
      </c>
      <c r="B156" s="137" t="s">
        <v>2358</v>
      </c>
      <c r="C156" s="137"/>
      <c r="D156" s="137" t="s">
        <v>1818</v>
      </c>
      <c r="E156" s="137"/>
      <c r="F156" s="137"/>
      <c r="G156" s="137" t="s">
        <v>1786</v>
      </c>
      <c r="H156" s="137" t="s">
        <v>1787</v>
      </c>
      <c r="I156" s="137" t="s">
        <v>2156</v>
      </c>
      <c r="J156" s="137" t="s">
        <v>2358</v>
      </c>
      <c r="K156" s="137"/>
      <c r="L156" s="137"/>
      <c r="M156" s="137" t="s">
        <v>2359</v>
      </c>
      <c r="N156" s="138">
        <v>67</v>
      </c>
      <c r="O156" s="139" t="b">
        <v>0</v>
      </c>
      <c r="P156" s="137" t="s">
        <v>1822</v>
      </c>
      <c r="Q156" t="s">
        <v>1823</v>
      </c>
      <c r="R156" t="s">
        <v>550</v>
      </c>
    </row>
    <row r="157" spans="1:18" x14ac:dyDescent="0.25">
      <c r="A157" s="137" t="s">
        <v>8680</v>
      </c>
      <c r="B157" s="137" t="s">
        <v>2361</v>
      </c>
      <c r="C157" s="137"/>
      <c r="D157" s="137" t="s">
        <v>1818</v>
      </c>
      <c r="E157" s="137"/>
      <c r="F157" s="137"/>
      <c r="G157" s="137" t="s">
        <v>71</v>
      </c>
      <c r="H157" s="137" t="s">
        <v>1777</v>
      </c>
      <c r="I157" s="137" t="s">
        <v>2156</v>
      </c>
      <c r="J157" s="137" t="s">
        <v>2361</v>
      </c>
      <c r="K157" s="137"/>
      <c r="L157" s="137"/>
      <c r="M157" s="137" t="s">
        <v>2362</v>
      </c>
      <c r="N157" s="138">
        <v>67</v>
      </c>
      <c r="O157" s="139" t="b">
        <v>0</v>
      </c>
      <c r="P157" s="137" t="s">
        <v>1822</v>
      </c>
      <c r="Q157" t="s">
        <v>1823</v>
      </c>
      <c r="R157" t="s">
        <v>550</v>
      </c>
    </row>
    <row r="158" spans="1:18" x14ac:dyDescent="0.25">
      <c r="A158" s="137" t="s">
        <v>8798</v>
      </c>
      <c r="B158" s="137" t="s">
        <v>2364</v>
      </c>
      <c r="C158" s="137"/>
      <c r="D158" s="137" t="s">
        <v>1818</v>
      </c>
      <c r="E158" s="137"/>
      <c r="F158" s="137"/>
      <c r="G158" s="137" t="s">
        <v>70</v>
      </c>
      <c r="H158" s="137" t="s">
        <v>1779</v>
      </c>
      <c r="I158" s="137" t="s">
        <v>2156</v>
      </c>
      <c r="J158" s="137" t="s">
        <v>2364</v>
      </c>
      <c r="K158" s="137"/>
      <c r="L158" s="137"/>
      <c r="M158" s="137" t="s">
        <v>2365</v>
      </c>
      <c r="N158" s="138">
        <v>67</v>
      </c>
      <c r="O158" s="139" t="b">
        <v>0</v>
      </c>
      <c r="P158" s="137" t="s">
        <v>1822</v>
      </c>
      <c r="Q158" t="s">
        <v>1823</v>
      </c>
      <c r="R158" t="s">
        <v>550</v>
      </c>
    </row>
    <row r="159" spans="1:18" x14ac:dyDescent="0.25">
      <c r="A159" s="137" t="s">
        <v>8756</v>
      </c>
      <c r="B159" s="137" t="s">
        <v>2367</v>
      </c>
      <c r="C159" s="137"/>
      <c r="D159" s="137" t="s">
        <v>1818</v>
      </c>
      <c r="E159" s="137"/>
      <c r="F159" s="137"/>
      <c r="G159" s="137" t="s">
        <v>1786</v>
      </c>
      <c r="H159" s="137" t="s">
        <v>1787</v>
      </c>
      <c r="I159" s="137" t="s">
        <v>2156</v>
      </c>
      <c r="J159" s="137" t="s">
        <v>2367</v>
      </c>
      <c r="K159" s="137"/>
      <c r="L159" s="137"/>
      <c r="M159" s="137" t="s">
        <v>2368</v>
      </c>
      <c r="N159" s="138">
        <v>67</v>
      </c>
      <c r="O159" s="139" t="b">
        <v>0</v>
      </c>
      <c r="P159" s="137" t="s">
        <v>1822</v>
      </c>
      <c r="Q159" t="s">
        <v>1823</v>
      </c>
      <c r="R159" t="s">
        <v>550</v>
      </c>
    </row>
    <row r="160" spans="1:18" x14ac:dyDescent="0.25">
      <c r="A160" s="137" t="s">
        <v>8654</v>
      </c>
      <c r="B160" s="137" t="s">
        <v>2370</v>
      </c>
      <c r="C160" s="137"/>
      <c r="D160" s="137" t="s">
        <v>1818</v>
      </c>
      <c r="E160" s="137"/>
      <c r="F160" s="137"/>
      <c r="G160" s="137" t="s">
        <v>70</v>
      </c>
      <c r="H160" s="137" t="s">
        <v>1779</v>
      </c>
      <c r="I160" s="137" t="s">
        <v>2156</v>
      </c>
      <c r="J160" s="137" t="s">
        <v>2370</v>
      </c>
      <c r="K160" s="137"/>
      <c r="L160" s="137"/>
      <c r="M160" s="137" t="s">
        <v>2371</v>
      </c>
      <c r="N160" s="138">
        <v>67</v>
      </c>
      <c r="O160" s="139" t="b">
        <v>0</v>
      </c>
      <c r="P160" s="137" t="s">
        <v>1822</v>
      </c>
      <c r="Q160" t="s">
        <v>1823</v>
      </c>
      <c r="R160" t="s">
        <v>550</v>
      </c>
    </row>
    <row r="161" spans="1:18" x14ac:dyDescent="0.25">
      <c r="A161" s="137" t="s">
        <v>8655</v>
      </c>
      <c r="B161" s="137" t="s">
        <v>2373</v>
      </c>
      <c r="C161" s="137"/>
      <c r="D161" s="137" t="s">
        <v>1818</v>
      </c>
      <c r="E161" s="137"/>
      <c r="F161" s="137"/>
      <c r="G161" s="137" t="s">
        <v>70</v>
      </c>
      <c r="H161" s="137" t="s">
        <v>1779</v>
      </c>
      <c r="I161" s="137" t="s">
        <v>2156</v>
      </c>
      <c r="J161" s="137" t="s">
        <v>2373</v>
      </c>
      <c r="K161" s="137"/>
      <c r="L161" s="137"/>
      <c r="M161" s="137" t="s">
        <v>2374</v>
      </c>
      <c r="N161" s="138">
        <v>67</v>
      </c>
      <c r="O161" s="139" t="b">
        <v>0</v>
      </c>
      <c r="P161" s="137" t="s">
        <v>1822</v>
      </c>
      <c r="Q161" t="s">
        <v>1823</v>
      </c>
      <c r="R161" t="s">
        <v>550</v>
      </c>
    </row>
    <row r="162" spans="1:18" x14ac:dyDescent="0.25">
      <c r="A162" s="137" t="s">
        <v>8757</v>
      </c>
      <c r="B162" s="137" t="s">
        <v>2376</v>
      </c>
      <c r="C162" s="137"/>
      <c r="D162" s="137" t="s">
        <v>1818</v>
      </c>
      <c r="E162" s="137"/>
      <c r="F162" s="137"/>
      <c r="G162" s="137" t="s">
        <v>1786</v>
      </c>
      <c r="H162" s="137" t="s">
        <v>1787</v>
      </c>
      <c r="I162" s="137" t="s">
        <v>2156</v>
      </c>
      <c r="J162" s="137" t="s">
        <v>2376</v>
      </c>
      <c r="K162" s="137"/>
      <c r="L162" s="137"/>
      <c r="M162" s="137" t="s">
        <v>2377</v>
      </c>
      <c r="N162" s="138">
        <v>67</v>
      </c>
      <c r="O162" s="139" t="b">
        <v>0</v>
      </c>
      <c r="P162" s="137" t="s">
        <v>1822</v>
      </c>
      <c r="Q162" t="s">
        <v>1823</v>
      </c>
      <c r="R162" t="s">
        <v>550</v>
      </c>
    </row>
    <row r="163" spans="1:18" x14ac:dyDescent="0.25">
      <c r="A163" s="137" t="s">
        <v>8656</v>
      </c>
      <c r="B163" s="137" t="s">
        <v>2379</v>
      </c>
      <c r="C163" s="137"/>
      <c r="D163" s="137" t="s">
        <v>1818</v>
      </c>
      <c r="E163" s="137"/>
      <c r="F163" s="137"/>
      <c r="G163" s="137" t="s">
        <v>70</v>
      </c>
      <c r="H163" s="137" t="s">
        <v>1779</v>
      </c>
      <c r="I163" s="137" t="s">
        <v>2156</v>
      </c>
      <c r="J163" s="137" t="s">
        <v>2379</v>
      </c>
      <c r="K163" s="137"/>
      <c r="L163" s="137"/>
      <c r="M163" s="137" t="s">
        <v>2380</v>
      </c>
      <c r="N163" s="138">
        <v>67</v>
      </c>
      <c r="O163" s="139" t="b">
        <v>0</v>
      </c>
      <c r="P163" s="137" t="s">
        <v>1822</v>
      </c>
      <c r="Q163" t="s">
        <v>1823</v>
      </c>
      <c r="R163" t="s">
        <v>550</v>
      </c>
    </row>
    <row r="164" spans="1:18" x14ac:dyDescent="0.25">
      <c r="A164" s="137" t="s">
        <v>8657</v>
      </c>
      <c r="B164" s="137" t="s">
        <v>2382</v>
      </c>
      <c r="C164" s="137"/>
      <c r="D164" s="137" t="s">
        <v>1818</v>
      </c>
      <c r="E164" s="137"/>
      <c r="F164" s="137"/>
      <c r="G164" s="137" t="s">
        <v>70</v>
      </c>
      <c r="H164" s="137" t="s">
        <v>1779</v>
      </c>
      <c r="I164" s="137" t="s">
        <v>2156</v>
      </c>
      <c r="J164" s="137" t="s">
        <v>2382</v>
      </c>
      <c r="K164" s="137"/>
      <c r="L164" s="137"/>
      <c r="M164" s="137" t="s">
        <v>2383</v>
      </c>
      <c r="N164" s="138">
        <v>67</v>
      </c>
      <c r="O164" s="139" t="b">
        <v>0</v>
      </c>
      <c r="P164" s="137" t="s">
        <v>1822</v>
      </c>
      <c r="Q164" t="s">
        <v>1823</v>
      </c>
      <c r="R164" t="s">
        <v>550</v>
      </c>
    </row>
    <row r="165" spans="1:18" x14ac:dyDescent="0.25">
      <c r="A165" s="137" t="s">
        <v>8681</v>
      </c>
      <c r="B165" s="137" t="s">
        <v>2385</v>
      </c>
      <c r="C165" s="137"/>
      <c r="D165" s="137" t="s">
        <v>1818</v>
      </c>
      <c r="E165" s="137"/>
      <c r="F165" s="137"/>
      <c r="G165" s="137" t="s">
        <v>71</v>
      </c>
      <c r="H165" s="137" t="s">
        <v>1777</v>
      </c>
      <c r="I165" s="137" t="s">
        <v>2156</v>
      </c>
      <c r="J165" s="137" t="s">
        <v>2385</v>
      </c>
      <c r="K165" s="137"/>
      <c r="L165" s="137"/>
      <c r="M165" s="137" t="s">
        <v>2386</v>
      </c>
      <c r="N165" s="138">
        <v>67</v>
      </c>
      <c r="O165" s="139" t="b">
        <v>0</v>
      </c>
      <c r="P165" s="137" t="s">
        <v>1822</v>
      </c>
      <c r="Q165" t="s">
        <v>1823</v>
      </c>
      <c r="R165" t="s">
        <v>550</v>
      </c>
    </row>
    <row r="166" spans="1:18" x14ac:dyDescent="0.25">
      <c r="A166" s="137" t="s">
        <v>8625</v>
      </c>
      <c r="B166" s="137" t="s">
        <v>2388</v>
      </c>
      <c r="C166" s="137"/>
      <c r="D166" s="137" t="s">
        <v>1818</v>
      </c>
      <c r="E166" s="137"/>
      <c r="F166" s="137"/>
      <c r="G166" s="137" t="s">
        <v>1786</v>
      </c>
      <c r="H166" s="137" t="s">
        <v>1787</v>
      </c>
      <c r="I166" s="137" t="s">
        <v>2156</v>
      </c>
      <c r="J166" s="137" t="s">
        <v>2388</v>
      </c>
      <c r="K166" s="137"/>
      <c r="L166" s="137"/>
      <c r="M166" s="137" t="s">
        <v>2389</v>
      </c>
      <c r="N166" s="138">
        <v>67</v>
      </c>
      <c r="O166" s="139" t="b">
        <v>0</v>
      </c>
      <c r="P166" s="137" t="s">
        <v>1822</v>
      </c>
      <c r="Q166" t="s">
        <v>1823</v>
      </c>
      <c r="R166" t="s">
        <v>550</v>
      </c>
    </row>
    <row r="167" spans="1:18" x14ac:dyDescent="0.25">
      <c r="A167" s="137" t="s">
        <v>8658</v>
      </c>
      <c r="B167" s="137" t="s">
        <v>2391</v>
      </c>
      <c r="C167" s="137"/>
      <c r="D167" s="137" t="s">
        <v>1818</v>
      </c>
      <c r="E167" s="137"/>
      <c r="F167" s="137"/>
      <c r="G167" s="137" t="s">
        <v>70</v>
      </c>
      <c r="H167" s="137" t="s">
        <v>1779</v>
      </c>
      <c r="I167" s="137" t="s">
        <v>2156</v>
      </c>
      <c r="J167" s="137" t="s">
        <v>2391</v>
      </c>
      <c r="K167" s="137"/>
      <c r="L167" s="137"/>
      <c r="M167" s="137" t="s">
        <v>2392</v>
      </c>
      <c r="N167" s="138">
        <v>67</v>
      </c>
      <c r="O167" s="139" t="b">
        <v>0</v>
      </c>
      <c r="P167" s="137" t="s">
        <v>1822</v>
      </c>
      <c r="Q167" t="s">
        <v>1823</v>
      </c>
      <c r="R167" t="s">
        <v>550</v>
      </c>
    </row>
    <row r="168" spans="1:18" x14ac:dyDescent="0.25">
      <c r="A168" s="137" t="s">
        <v>8758</v>
      </c>
      <c r="B168" s="137" t="s">
        <v>2394</v>
      </c>
      <c r="C168" s="137"/>
      <c r="D168" s="137" t="s">
        <v>1818</v>
      </c>
      <c r="E168" s="137"/>
      <c r="F168" s="137"/>
      <c r="G168" s="137" t="s">
        <v>1786</v>
      </c>
      <c r="H168" s="137" t="s">
        <v>1787</v>
      </c>
      <c r="I168" s="137" t="s">
        <v>2156</v>
      </c>
      <c r="J168" s="137" t="s">
        <v>2394</v>
      </c>
      <c r="K168" s="137"/>
      <c r="L168" s="137"/>
      <c r="M168" s="137" t="s">
        <v>2395</v>
      </c>
      <c r="N168" s="138">
        <v>67</v>
      </c>
      <c r="O168" s="139" t="b">
        <v>0</v>
      </c>
      <c r="P168" s="137" t="s">
        <v>1822</v>
      </c>
      <c r="Q168" t="s">
        <v>1823</v>
      </c>
      <c r="R168" t="s">
        <v>550</v>
      </c>
    </row>
    <row r="169" spans="1:18" x14ac:dyDescent="0.25">
      <c r="A169" s="137" t="s">
        <v>8682</v>
      </c>
      <c r="B169" s="137" t="s">
        <v>2397</v>
      </c>
      <c r="C169" s="137"/>
      <c r="D169" s="137" t="s">
        <v>1818</v>
      </c>
      <c r="E169" s="137"/>
      <c r="F169" s="137"/>
      <c r="G169" s="137" t="s">
        <v>71</v>
      </c>
      <c r="H169" s="137" t="s">
        <v>1777</v>
      </c>
      <c r="I169" s="137" t="s">
        <v>2156</v>
      </c>
      <c r="J169" s="137" t="s">
        <v>2397</v>
      </c>
      <c r="K169" s="137"/>
      <c r="L169" s="137"/>
      <c r="M169" s="137" t="s">
        <v>2398</v>
      </c>
      <c r="N169" s="138">
        <v>67</v>
      </c>
      <c r="O169" s="139" t="b">
        <v>0</v>
      </c>
      <c r="P169" s="137" t="s">
        <v>1822</v>
      </c>
      <c r="Q169" t="s">
        <v>1823</v>
      </c>
      <c r="R169" t="s">
        <v>550</v>
      </c>
    </row>
    <row r="170" spans="1:18" x14ac:dyDescent="0.25">
      <c r="A170" s="137" t="s">
        <v>8828</v>
      </c>
      <c r="B170" s="137" t="s">
        <v>2400</v>
      </c>
      <c r="C170" s="137"/>
      <c r="D170" s="137" t="s">
        <v>1818</v>
      </c>
      <c r="E170" s="137"/>
      <c r="F170" s="137"/>
      <c r="G170" s="137" t="s">
        <v>1786</v>
      </c>
      <c r="H170" s="137" t="s">
        <v>1787</v>
      </c>
      <c r="I170" s="137" t="s">
        <v>2156</v>
      </c>
      <c r="J170" s="137" t="s">
        <v>2400</v>
      </c>
      <c r="K170" s="137"/>
      <c r="L170" s="137"/>
      <c r="M170" s="137" t="s">
        <v>2401</v>
      </c>
      <c r="N170" s="138">
        <v>67</v>
      </c>
      <c r="O170" s="139" t="b">
        <v>0</v>
      </c>
      <c r="P170" s="137" t="s">
        <v>1822</v>
      </c>
      <c r="Q170" t="s">
        <v>1823</v>
      </c>
      <c r="R170" t="s">
        <v>550</v>
      </c>
    </row>
    <row r="171" spans="1:18" x14ac:dyDescent="0.25">
      <c r="A171" s="137" t="s">
        <v>8812</v>
      </c>
      <c r="B171" s="137" t="s">
        <v>2403</v>
      </c>
      <c r="C171" s="137"/>
      <c r="D171" s="137" t="s">
        <v>1818</v>
      </c>
      <c r="E171" s="137"/>
      <c r="F171" s="137"/>
      <c r="G171" s="137" t="s">
        <v>1786</v>
      </c>
      <c r="H171" s="137" t="s">
        <v>1787</v>
      </c>
      <c r="I171" s="137" t="s">
        <v>2156</v>
      </c>
      <c r="J171" s="137" t="s">
        <v>2403</v>
      </c>
      <c r="K171" s="137"/>
      <c r="L171" s="137"/>
      <c r="M171" s="137" t="s">
        <v>2404</v>
      </c>
      <c r="N171" s="138">
        <v>67</v>
      </c>
      <c r="O171" s="139" t="b">
        <v>0</v>
      </c>
      <c r="P171" s="137" t="s">
        <v>1822</v>
      </c>
      <c r="Q171" t="s">
        <v>1823</v>
      </c>
      <c r="R171" t="s">
        <v>550</v>
      </c>
    </row>
    <row r="172" spans="1:18" x14ac:dyDescent="0.25">
      <c r="A172" s="137" t="s">
        <v>8683</v>
      </c>
      <c r="B172" s="137" t="s">
        <v>2406</v>
      </c>
      <c r="C172" s="137"/>
      <c r="D172" s="137" t="s">
        <v>1818</v>
      </c>
      <c r="E172" s="137"/>
      <c r="F172" s="137"/>
      <c r="G172" s="137" t="s">
        <v>70</v>
      </c>
      <c r="H172" s="137" t="s">
        <v>1779</v>
      </c>
      <c r="I172" s="137" t="s">
        <v>2156</v>
      </c>
      <c r="J172" s="137" t="s">
        <v>2406</v>
      </c>
      <c r="K172" s="137"/>
      <c r="L172" s="137"/>
      <c r="M172" s="137" t="s">
        <v>2407</v>
      </c>
      <c r="N172" s="138">
        <v>67</v>
      </c>
      <c r="O172" s="139" t="b">
        <v>0</v>
      </c>
      <c r="P172" s="137" t="s">
        <v>1822</v>
      </c>
      <c r="Q172" t="s">
        <v>1823</v>
      </c>
      <c r="R172" t="s">
        <v>550</v>
      </c>
    </row>
    <row r="173" spans="1:18" x14ac:dyDescent="0.25">
      <c r="A173" s="137" t="s">
        <v>8659</v>
      </c>
      <c r="B173" s="137" t="s">
        <v>2409</v>
      </c>
      <c r="C173" s="137"/>
      <c r="D173" s="137" t="s">
        <v>1818</v>
      </c>
      <c r="E173" s="137"/>
      <c r="F173" s="137"/>
      <c r="G173" s="137" t="s">
        <v>70</v>
      </c>
      <c r="H173" s="137" t="s">
        <v>1779</v>
      </c>
      <c r="I173" s="137" t="s">
        <v>2156</v>
      </c>
      <c r="J173" s="137" t="s">
        <v>2409</v>
      </c>
      <c r="K173" s="137"/>
      <c r="L173" s="137"/>
      <c r="M173" s="137" t="s">
        <v>2410</v>
      </c>
      <c r="N173" s="138">
        <v>67</v>
      </c>
      <c r="O173" s="139" t="b">
        <v>0</v>
      </c>
      <c r="P173" s="137" t="s">
        <v>1822</v>
      </c>
      <c r="Q173" t="s">
        <v>1823</v>
      </c>
      <c r="R173" t="s">
        <v>550</v>
      </c>
    </row>
    <row r="174" spans="1:18" x14ac:dyDescent="0.25">
      <c r="A174" s="137" t="s">
        <v>8829</v>
      </c>
      <c r="B174" s="137" t="s">
        <v>2412</v>
      </c>
      <c r="C174" s="137"/>
      <c r="D174" s="137" t="s">
        <v>1818</v>
      </c>
      <c r="E174" s="137"/>
      <c r="F174" s="137"/>
      <c r="G174" s="137" t="s">
        <v>1786</v>
      </c>
      <c r="H174" s="137" t="s">
        <v>1787</v>
      </c>
      <c r="I174" s="137" t="s">
        <v>2156</v>
      </c>
      <c r="J174" s="137" t="s">
        <v>2412</v>
      </c>
      <c r="K174" s="137"/>
      <c r="L174" s="137"/>
      <c r="M174" s="137" t="s">
        <v>2413</v>
      </c>
      <c r="N174" s="138">
        <v>67</v>
      </c>
      <c r="O174" s="139" t="b">
        <v>0</v>
      </c>
      <c r="P174" s="137" t="s">
        <v>1822</v>
      </c>
      <c r="Q174" t="s">
        <v>1823</v>
      </c>
      <c r="R174" t="s">
        <v>550</v>
      </c>
    </row>
    <row r="175" spans="1:18" x14ac:dyDescent="0.25">
      <c r="A175" s="137" t="s">
        <v>8759</v>
      </c>
      <c r="B175" s="137" t="s">
        <v>2415</v>
      </c>
      <c r="C175" s="137"/>
      <c r="D175" s="137" t="s">
        <v>1818</v>
      </c>
      <c r="E175" s="137"/>
      <c r="F175" s="137"/>
      <c r="G175" s="137" t="s">
        <v>1786</v>
      </c>
      <c r="H175" s="137" t="s">
        <v>1787</v>
      </c>
      <c r="I175" s="137" t="s">
        <v>2156</v>
      </c>
      <c r="J175" s="137" t="s">
        <v>2415</v>
      </c>
      <c r="K175" s="137"/>
      <c r="L175" s="137"/>
      <c r="M175" s="137" t="s">
        <v>2416</v>
      </c>
      <c r="N175" s="138">
        <v>67</v>
      </c>
      <c r="O175" s="139" t="b">
        <v>0</v>
      </c>
      <c r="P175" s="137" t="s">
        <v>1822</v>
      </c>
      <c r="Q175" t="s">
        <v>1823</v>
      </c>
      <c r="R175" t="s">
        <v>550</v>
      </c>
    </row>
    <row r="176" spans="1:18" x14ac:dyDescent="0.25">
      <c r="A176" s="137" t="s">
        <v>8660</v>
      </c>
      <c r="B176" s="137" t="s">
        <v>2418</v>
      </c>
      <c r="C176" s="137"/>
      <c r="D176" s="137" t="s">
        <v>1818</v>
      </c>
      <c r="E176" s="137"/>
      <c r="F176" s="137"/>
      <c r="G176" s="137" t="s">
        <v>70</v>
      </c>
      <c r="H176" s="137" t="s">
        <v>1779</v>
      </c>
      <c r="I176" s="137" t="s">
        <v>2156</v>
      </c>
      <c r="J176" s="137" t="s">
        <v>2418</v>
      </c>
      <c r="K176" s="137"/>
      <c r="L176" s="137"/>
      <c r="M176" s="137" t="s">
        <v>2419</v>
      </c>
      <c r="N176" s="138">
        <v>67</v>
      </c>
      <c r="O176" s="139" t="b">
        <v>0</v>
      </c>
      <c r="P176" s="137" t="s">
        <v>1822</v>
      </c>
      <c r="Q176" t="s">
        <v>1823</v>
      </c>
      <c r="R176" t="s">
        <v>550</v>
      </c>
    </row>
    <row r="177" spans="1:18" x14ac:dyDescent="0.25">
      <c r="A177" s="137" t="s">
        <v>8813</v>
      </c>
      <c r="B177" s="137" t="s">
        <v>2421</v>
      </c>
      <c r="C177" s="137"/>
      <c r="D177" s="137" t="s">
        <v>1818</v>
      </c>
      <c r="E177" s="137"/>
      <c r="F177" s="137"/>
      <c r="G177" s="137" t="s">
        <v>1786</v>
      </c>
      <c r="H177" s="137" t="s">
        <v>1787</v>
      </c>
      <c r="I177" s="137" t="s">
        <v>2156</v>
      </c>
      <c r="J177" s="137" t="s">
        <v>2421</v>
      </c>
      <c r="K177" s="137"/>
      <c r="L177" s="137"/>
      <c r="M177" s="137" t="s">
        <v>2422</v>
      </c>
      <c r="N177" s="138">
        <v>67</v>
      </c>
      <c r="O177" s="139" t="b">
        <v>0</v>
      </c>
      <c r="P177" s="137" t="s">
        <v>1822</v>
      </c>
      <c r="Q177" t="s">
        <v>1823</v>
      </c>
      <c r="R177" t="s">
        <v>550</v>
      </c>
    </row>
    <row r="178" spans="1:18" x14ac:dyDescent="0.25">
      <c r="A178" s="137" t="s">
        <v>8661</v>
      </c>
      <c r="B178" s="137" t="s">
        <v>2424</v>
      </c>
      <c r="C178" s="137"/>
      <c r="D178" s="137" t="s">
        <v>1818</v>
      </c>
      <c r="E178" s="137"/>
      <c r="F178" s="137"/>
      <c r="G178" s="137" t="s">
        <v>70</v>
      </c>
      <c r="H178" s="137" t="s">
        <v>1779</v>
      </c>
      <c r="I178" s="137" t="s">
        <v>2156</v>
      </c>
      <c r="J178" s="137" t="s">
        <v>2424</v>
      </c>
      <c r="K178" s="137"/>
      <c r="L178" s="137"/>
      <c r="M178" s="137" t="s">
        <v>2425</v>
      </c>
      <c r="N178" s="138">
        <v>67</v>
      </c>
      <c r="O178" s="139" t="b">
        <v>0</v>
      </c>
      <c r="P178" s="137" t="s">
        <v>1822</v>
      </c>
      <c r="Q178" t="s">
        <v>1823</v>
      </c>
      <c r="R178" t="s">
        <v>550</v>
      </c>
    </row>
    <row r="179" spans="1:18" x14ac:dyDescent="0.25">
      <c r="A179" s="137" t="s">
        <v>8684</v>
      </c>
      <c r="B179" s="137" t="s">
        <v>2427</v>
      </c>
      <c r="C179" s="137"/>
      <c r="D179" s="137" t="s">
        <v>1818</v>
      </c>
      <c r="E179" s="137"/>
      <c r="F179" s="137"/>
      <c r="G179" s="137" t="s">
        <v>71</v>
      </c>
      <c r="H179" s="137" t="s">
        <v>1777</v>
      </c>
      <c r="I179" s="137" t="s">
        <v>2156</v>
      </c>
      <c r="J179" s="137" t="s">
        <v>2427</v>
      </c>
      <c r="K179" s="137"/>
      <c r="L179" s="137"/>
      <c r="M179" s="137" t="s">
        <v>2428</v>
      </c>
      <c r="N179" s="138">
        <v>67</v>
      </c>
      <c r="O179" s="139" t="b">
        <v>0</v>
      </c>
      <c r="P179" s="137" t="s">
        <v>1822</v>
      </c>
      <c r="Q179" t="s">
        <v>1823</v>
      </c>
      <c r="R179" t="s">
        <v>550</v>
      </c>
    </row>
    <row r="180" spans="1:18" x14ac:dyDescent="0.25">
      <c r="A180" s="137" t="s">
        <v>8814</v>
      </c>
      <c r="B180" s="137" t="s">
        <v>2430</v>
      </c>
      <c r="C180" s="137"/>
      <c r="D180" s="137" t="s">
        <v>1818</v>
      </c>
      <c r="E180" s="137"/>
      <c r="F180" s="137"/>
      <c r="G180" s="137" t="s">
        <v>70</v>
      </c>
      <c r="H180" s="137" t="s">
        <v>1779</v>
      </c>
      <c r="I180" s="137" t="s">
        <v>2156</v>
      </c>
      <c r="J180" s="137" t="s">
        <v>2430</v>
      </c>
      <c r="K180" s="137"/>
      <c r="L180" s="137"/>
      <c r="M180" s="137" t="s">
        <v>2431</v>
      </c>
      <c r="N180" s="138">
        <v>67</v>
      </c>
      <c r="O180" s="139" t="b">
        <v>0</v>
      </c>
      <c r="P180" s="137" t="s">
        <v>1822</v>
      </c>
      <c r="Q180" t="s">
        <v>1823</v>
      </c>
      <c r="R180" t="s">
        <v>550</v>
      </c>
    </row>
    <row r="181" spans="1:18" x14ac:dyDescent="0.25">
      <c r="A181" s="137" t="s">
        <v>8712</v>
      </c>
      <c r="B181" s="137" t="s">
        <v>2433</v>
      </c>
      <c r="C181" s="137"/>
      <c r="D181" s="137" t="s">
        <v>1818</v>
      </c>
      <c r="E181" s="137"/>
      <c r="F181" s="137"/>
      <c r="G181" s="137" t="s">
        <v>71</v>
      </c>
      <c r="H181" s="137" t="s">
        <v>1777</v>
      </c>
      <c r="I181" s="137" t="s">
        <v>2156</v>
      </c>
      <c r="J181" s="137" t="s">
        <v>2433</v>
      </c>
      <c r="K181" s="137"/>
      <c r="L181" s="137"/>
      <c r="M181" s="137" t="s">
        <v>2434</v>
      </c>
      <c r="N181" s="138">
        <v>67</v>
      </c>
      <c r="O181" s="139" t="b">
        <v>0</v>
      </c>
      <c r="P181" s="137" t="s">
        <v>1822</v>
      </c>
      <c r="Q181" t="s">
        <v>1823</v>
      </c>
      <c r="R181" t="s">
        <v>550</v>
      </c>
    </row>
    <row r="182" spans="1:18" x14ac:dyDescent="0.25">
      <c r="A182" s="137" t="s">
        <v>8626</v>
      </c>
      <c r="B182" s="137" t="s">
        <v>2436</v>
      </c>
      <c r="C182" s="137"/>
      <c r="D182" s="137" t="s">
        <v>1818</v>
      </c>
      <c r="E182" s="137"/>
      <c r="F182" s="137"/>
      <c r="G182" s="137" t="s">
        <v>1786</v>
      </c>
      <c r="H182" s="137" t="s">
        <v>1787</v>
      </c>
      <c r="I182" s="137" t="s">
        <v>2156</v>
      </c>
      <c r="J182" s="137" t="s">
        <v>2436</v>
      </c>
      <c r="K182" s="137"/>
      <c r="L182" s="137"/>
      <c r="M182" s="137" t="s">
        <v>2437</v>
      </c>
      <c r="N182" s="138">
        <v>67</v>
      </c>
      <c r="O182" s="139" t="b">
        <v>0</v>
      </c>
      <c r="P182" s="137" t="s">
        <v>1822</v>
      </c>
      <c r="Q182" t="s">
        <v>1823</v>
      </c>
      <c r="R182" t="s">
        <v>550</v>
      </c>
    </row>
    <row r="183" spans="1:18" x14ac:dyDescent="0.25">
      <c r="A183" s="137" t="s">
        <v>8760</v>
      </c>
      <c r="B183" s="137" t="s">
        <v>2439</v>
      </c>
      <c r="C183" s="137"/>
      <c r="D183" s="137" t="s">
        <v>1818</v>
      </c>
      <c r="E183" s="137"/>
      <c r="F183" s="137"/>
      <c r="G183" s="137" t="s">
        <v>1786</v>
      </c>
      <c r="H183" s="137" t="s">
        <v>1787</v>
      </c>
      <c r="I183" s="137" t="s">
        <v>2156</v>
      </c>
      <c r="J183" s="137" t="s">
        <v>2439</v>
      </c>
      <c r="K183" s="137"/>
      <c r="L183" s="137"/>
      <c r="M183" s="137" t="s">
        <v>2440</v>
      </c>
      <c r="N183" s="138">
        <v>67</v>
      </c>
      <c r="O183" s="139" t="b">
        <v>0</v>
      </c>
      <c r="P183" s="137" t="s">
        <v>1822</v>
      </c>
      <c r="Q183" t="s">
        <v>1823</v>
      </c>
      <c r="R183" t="s">
        <v>550</v>
      </c>
    </row>
    <row r="184" spans="1:18" x14ac:dyDescent="0.25">
      <c r="A184" s="137" t="s">
        <v>8830</v>
      </c>
      <c r="B184" s="137" t="s">
        <v>2442</v>
      </c>
      <c r="C184" s="137"/>
      <c r="D184" s="137" t="s">
        <v>1818</v>
      </c>
      <c r="E184" s="137"/>
      <c r="F184" s="137"/>
      <c r="G184" s="137" t="s">
        <v>1786</v>
      </c>
      <c r="H184" s="137" t="s">
        <v>1787</v>
      </c>
      <c r="I184" s="137" t="s">
        <v>2156</v>
      </c>
      <c r="J184" s="137" t="s">
        <v>2442</v>
      </c>
      <c r="K184" s="137"/>
      <c r="L184" s="137"/>
      <c r="M184" s="137" t="s">
        <v>2443</v>
      </c>
      <c r="N184" s="138">
        <v>67</v>
      </c>
      <c r="O184" s="139" t="b">
        <v>0</v>
      </c>
      <c r="P184" s="137" t="s">
        <v>1822</v>
      </c>
      <c r="Q184" t="s">
        <v>1823</v>
      </c>
      <c r="R184" t="s">
        <v>550</v>
      </c>
    </row>
    <row r="185" spans="1:18" x14ac:dyDescent="0.25">
      <c r="A185" s="137" t="s">
        <v>8713</v>
      </c>
      <c r="B185" s="137" t="s">
        <v>2445</v>
      </c>
      <c r="C185" s="137"/>
      <c r="D185" s="137" t="s">
        <v>1818</v>
      </c>
      <c r="E185" s="137"/>
      <c r="F185" s="137"/>
      <c r="G185" s="137" t="s">
        <v>71</v>
      </c>
      <c r="H185" s="137" t="s">
        <v>1777</v>
      </c>
      <c r="I185" s="137" t="s">
        <v>2156</v>
      </c>
      <c r="J185" s="137" t="s">
        <v>2445</v>
      </c>
      <c r="K185" s="137"/>
      <c r="L185" s="137"/>
      <c r="M185" s="137" t="s">
        <v>2446</v>
      </c>
      <c r="N185" s="138">
        <v>67</v>
      </c>
      <c r="O185" s="139" t="b">
        <v>0</v>
      </c>
      <c r="P185" s="137" t="s">
        <v>1822</v>
      </c>
      <c r="Q185" t="s">
        <v>1823</v>
      </c>
      <c r="R185" t="s">
        <v>550</v>
      </c>
    </row>
    <row r="186" spans="1:18" x14ac:dyDescent="0.25">
      <c r="A186" s="137" t="s">
        <v>8685</v>
      </c>
      <c r="B186" s="137" t="s">
        <v>2448</v>
      </c>
      <c r="C186" s="137"/>
      <c r="D186" s="137" t="s">
        <v>1818</v>
      </c>
      <c r="E186" s="137"/>
      <c r="F186" s="137"/>
      <c r="G186" s="137" t="s">
        <v>71</v>
      </c>
      <c r="H186" s="137" t="s">
        <v>1777</v>
      </c>
      <c r="I186" s="137" t="s">
        <v>2156</v>
      </c>
      <c r="J186" s="137" t="s">
        <v>2448</v>
      </c>
      <c r="K186" s="137"/>
      <c r="L186" s="137"/>
      <c r="M186" s="137" t="s">
        <v>2449</v>
      </c>
      <c r="N186" s="138">
        <v>67</v>
      </c>
      <c r="O186" s="139" t="b">
        <v>0</v>
      </c>
      <c r="P186" s="137" t="s">
        <v>1822</v>
      </c>
      <c r="Q186" t="s">
        <v>1823</v>
      </c>
      <c r="R186" t="s">
        <v>550</v>
      </c>
    </row>
    <row r="187" spans="1:18" x14ac:dyDescent="0.25">
      <c r="A187" s="137" t="s">
        <v>8627</v>
      </c>
      <c r="B187" s="137" t="s">
        <v>2451</v>
      </c>
      <c r="C187" s="137"/>
      <c r="D187" s="137" t="s">
        <v>1818</v>
      </c>
      <c r="E187" s="137"/>
      <c r="F187" s="137"/>
      <c r="G187" s="137" t="s">
        <v>1786</v>
      </c>
      <c r="H187" s="137" t="s">
        <v>1787</v>
      </c>
      <c r="I187" s="137" t="s">
        <v>2156</v>
      </c>
      <c r="J187" s="137" t="s">
        <v>2451</v>
      </c>
      <c r="K187" s="137"/>
      <c r="L187" s="137"/>
      <c r="M187" s="137" t="s">
        <v>2452</v>
      </c>
      <c r="N187" s="138">
        <v>67</v>
      </c>
      <c r="O187" s="139" t="b">
        <v>0</v>
      </c>
      <c r="P187" s="137" t="s">
        <v>1822</v>
      </c>
      <c r="Q187" t="s">
        <v>1823</v>
      </c>
      <c r="R187" t="s">
        <v>550</v>
      </c>
    </row>
    <row r="188" spans="1:18" x14ac:dyDescent="0.25">
      <c r="A188" s="137" t="s">
        <v>8628</v>
      </c>
      <c r="B188" s="137" t="s">
        <v>2454</v>
      </c>
      <c r="C188" s="137"/>
      <c r="D188" s="137" t="s">
        <v>1818</v>
      </c>
      <c r="E188" s="137"/>
      <c r="F188" s="137"/>
      <c r="G188" s="137" t="s">
        <v>1786</v>
      </c>
      <c r="H188" s="137" t="s">
        <v>1787</v>
      </c>
      <c r="I188" s="137" t="s">
        <v>2156</v>
      </c>
      <c r="J188" s="137" t="s">
        <v>2454</v>
      </c>
      <c r="K188" s="137"/>
      <c r="L188" s="137"/>
      <c r="M188" s="137" t="s">
        <v>2455</v>
      </c>
      <c r="N188" s="138">
        <v>67</v>
      </c>
      <c r="O188" s="139" t="b">
        <v>0</v>
      </c>
      <c r="P188" s="137" t="s">
        <v>1822</v>
      </c>
      <c r="Q188" t="s">
        <v>1823</v>
      </c>
      <c r="R188" t="s">
        <v>550</v>
      </c>
    </row>
    <row r="189" spans="1:18" x14ac:dyDescent="0.25">
      <c r="A189" s="137" t="s">
        <v>8778</v>
      </c>
      <c r="B189" s="137" t="s">
        <v>2457</v>
      </c>
      <c r="C189" s="137"/>
      <c r="D189" s="137" t="s">
        <v>1818</v>
      </c>
      <c r="E189" s="137"/>
      <c r="F189" s="137"/>
      <c r="G189" s="137" t="s">
        <v>71</v>
      </c>
      <c r="H189" s="137" t="s">
        <v>1777</v>
      </c>
      <c r="I189" s="137" t="s">
        <v>2156</v>
      </c>
      <c r="J189" s="137" t="s">
        <v>2457</v>
      </c>
      <c r="K189" s="137"/>
      <c r="L189" s="137"/>
      <c r="M189" s="137" t="s">
        <v>2458</v>
      </c>
      <c r="N189" s="138">
        <v>67</v>
      </c>
      <c r="O189" s="139" t="b">
        <v>0</v>
      </c>
      <c r="P189" s="137" t="s">
        <v>1822</v>
      </c>
      <c r="Q189" t="s">
        <v>1823</v>
      </c>
      <c r="R189" t="s">
        <v>550</v>
      </c>
    </row>
    <row r="190" spans="1:18" x14ac:dyDescent="0.25">
      <c r="A190" s="137" t="s">
        <v>8714</v>
      </c>
      <c r="B190" s="137" t="s">
        <v>2460</v>
      </c>
      <c r="C190" s="137"/>
      <c r="D190" s="137" t="s">
        <v>1818</v>
      </c>
      <c r="E190" s="137"/>
      <c r="F190" s="137"/>
      <c r="G190" s="137" t="s">
        <v>71</v>
      </c>
      <c r="H190" s="137" t="s">
        <v>1777</v>
      </c>
      <c r="I190" s="137" t="s">
        <v>2156</v>
      </c>
      <c r="J190" s="137" t="s">
        <v>2460</v>
      </c>
      <c r="K190" s="137"/>
      <c r="L190" s="137"/>
      <c r="M190" s="137" t="s">
        <v>2461</v>
      </c>
      <c r="N190" s="138">
        <v>67</v>
      </c>
      <c r="O190" s="139" t="b">
        <v>0</v>
      </c>
      <c r="P190" s="137" t="s">
        <v>1822</v>
      </c>
      <c r="Q190" t="s">
        <v>1823</v>
      </c>
      <c r="R190" t="s">
        <v>550</v>
      </c>
    </row>
    <row r="191" spans="1:18" x14ac:dyDescent="0.25">
      <c r="A191" s="137" t="s">
        <v>8686</v>
      </c>
      <c r="B191" s="137" t="s">
        <v>2463</v>
      </c>
      <c r="C191" s="137"/>
      <c r="D191" s="137" t="s">
        <v>1818</v>
      </c>
      <c r="E191" s="137"/>
      <c r="F191" s="137"/>
      <c r="G191" s="137" t="s">
        <v>71</v>
      </c>
      <c r="H191" s="137" t="s">
        <v>1777</v>
      </c>
      <c r="I191" s="137" t="s">
        <v>2156</v>
      </c>
      <c r="J191" s="137" t="s">
        <v>2463</v>
      </c>
      <c r="K191" s="137"/>
      <c r="L191" s="137"/>
      <c r="M191" s="137" t="s">
        <v>2464</v>
      </c>
      <c r="N191" s="138">
        <v>67</v>
      </c>
      <c r="O191" s="139" t="b">
        <v>0</v>
      </c>
      <c r="P191" s="137" t="s">
        <v>1822</v>
      </c>
      <c r="Q191" t="s">
        <v>1823</v>
      </c>
      <c r="R191" t="s">
        <v>550</v>
      </c>
    </row>
    <row r="192" spans="1:18" x14ac:dyDescent="0.25">
      <c r="A192" s="137" t="s">
        <v>8629</v>
      </c>
      <c r="B192" s="137" t="s">
        <v>2466</v>
      </c>
      <c r="C192" s="137"/>
      <c r="D192" s="137" t="s">
        <v>1818</v>
      </c>
      <c r="E192" s="137"/>
      <c r="F192" s="137"/>
      <c r="G192" s="137" t="s">
        <v>1786</v>
      </c>
      <c r="H192" s="137" t="s">
        <v>1787</v>
      </c>
      <c r="I192" s="137" t="s">
        <v>2156</v>
      </c>
      <c r="J192" s="137" t="s">
        <v>2466</v>
      </c>
      <c r="K192" s="137"/>
      <c r="L192" s="137"/>
      <c r="M192" s="137" t="s">
        <v>2467</v>
      </c>
      <c r="N192" s="138">
        <v>67</v>
      </c>
      <c r="O192" s="139" t="b">
        <v>0</v>
      </c>
      <c r="P192" s="137" t="s">
        <v>1822</v>
      </c>
      <c r="Q192" t="s">
        <v>1823</v>
      </c>
      <c r="R192" t="s">
        <v>550</v>
      </c>
    </row>
    <row r="193" spans="1:18" x14ac:dyDescent="0.25">
      <c r="A193" s="137" t="s">
        <v>8630</v>
      </c>
      <c r="B193" s="137" t="s">
        <v>2469</v>
      </c>
      <c r="C193" s="137"/>
      <c r="D193" s="137" t="s">
        <v>1818</v>
      </c>
      <c r="E193" s="137"/>
      <c r="F193" s="137"/>
      <c r="G193" s="137" t="s">
        <v>1786</v>
      </c>
      <c r="H193" s="137" t="s">
        <v>1787</v>
      </c>
      <c r="I193" s="137" t="s">
        <v>2156</v>
      </c>
      <c r="J193" s="137" t="s">
        <v>2469</v>
      </c>
      <c r="K193" s="137"/>
      <c r="L193" s="137"/>
      <c r="M193" s="137" t="s">
        <v>2470</v>
      </c>
      <c r="N193" s="138">
        <v>67</v>
      </c>
      <c r="O193" s="139" t="b">
        <v>0</v>
      </c>
      <c r="P193" s="137" t="s">
        <v>1822</v>
      </c>
      <c r="Q193" t="s">
        <v>1823</v>
      </c>
      <c r="R193" t="s">
        <v>550</v>
      </c>
    </row>
    <row r="194" spans="1:18" x14ac:dyDescent="0.25">
      <c r="A194" s="137" t="s">
        <v>8737</v>
      </c>
      <c r="B194" s="137" t="s">
        <v>2472</v>
      </c>
      <c r="C194" s="137"/>
      <c r="D194" s="137" t="s">
        <v>1818</v>
      </c>
      <c r="E194" s="137"/>
      <c r="F194" s="137"/>
      <c r="G194" s="137" t="s">
        <v>70</v>
      </c>
      <c r="H194" s="137" t="s">
        <v>1779</v>
      </c>
      <c r="I194" s="137" t="s">
        <v>2156</v>
      </c>
      <c r="J194" s="137" t="s">
        <v>2472</v>
      </c>
      <c r="K194" s="137"/>
      <c r="L194" s="137"/>
      <c r="M194" s="137" t="s">
        <v>2473</v>
      </c>
      <c r="N194" s="138">
        <v>67</v>
      </c>
      <c r="O194" s="139" t="b">
        <v>0</v>
      </c>
      <c r="P194" s="137" t="s">
        <v>1822</v>
      </c>
      <c r="Q194" t="s">
        <v>1823</v>
      </c>
      <c r="R194" t="s">
        <v>550</v>
      </c>
    </row>
    <row r="195" spans="1:18" x14ac:dyDescent="0.25">
      <c r="A195" s="137" t="s">
        <v>8779</v>
      </c>
      <c r="B195" s="137" t="s">
        <v>2475</v>
      </c>
      <c r="C195" s="137"/>
      <c r="D195" s="137" t="s">
        <v>1818</v>
      </c>
      <c r="E195" s="137"/>
      <c r="F195" s="137"/>
      <c r="G195" s="137" t="s">
        <v>71</v>
      </c>
      <c r="H195" s="137" t="s">
        <v>1777</v>
      </c>
      <c r="I195" s="137" t="s">
        <v>2156</v>
      </c>
      <c r="J195" s="137" t="s">
        <v>2475</v>
      </c>
      <c r="K195" s="137"/>
      <c r="L195" s="137"/>
      <c r="M195" s="137" t="s">
        <v>2476</v>
      </c>
      <c r="N195" s="138">
        <v>67</v>
      </c>
      <c r="O195" s="139" t="b">
        <v>0</v>
      </c>
      <c r="P195" s="137" t="s">
        <v>1822</v>
      </c>
      <c r="Q195" t="s">
        <v>1823</v>
      </c>
      <c r="R195" t="s">
        <v>550</v>
      </c>
    </row>
    <row r="196" spans="1:18" x14ac:dyDescent="0.25">
      <c r="A196" s="137" t="s">
        <v>8715</v>
      </c>
      <c r="B196" s="137" t="s">
        <v>2478</v>
      </c>
      <c r="C196" s="137"/>
      <c r="D196" s="137" t="s">
        <v>1818</v>
      </c>
      <c r="E196" s="137"/>
      <c r="F196" s="137"/>
      <c r="G196" s="137" t="s">
        <v>71</v>
      </c>
      <c r="H196" s="137" t="s">
        <v>1777</v>
      </c>
      <c r="I196" s="137" t="s">
        <v>2156</v>
      </c>
      <c r="J196" s="137" t="s">
        <v>2478</v>
      </c>
      <c r="K196" s="137"/>
      <c r="L196" s="137"/>
      <c r="M196" s="137" t="s">
        <v>2479</v>
      </c>
      <c r="N196" s="138">
        <v>67</v>
      </c>
      <c r="O196" s="139" t="b">
        <v>0</v>
      </c>
      <c r="P196" s="137" t="s">
        <v>1822</v>
      </c>
      <c r="Q196" t="s">
        <v>1823</v>
      </c>
      <c r="R196" t="s">
        <v>550</v>
      </c>
    </row>
    <row r="197" spans="1:18" x14ac:dyDescent="0.25">
      <c r="A197" s="137" t="s">
        <v>8799</v>
      </c>
      <c r="B197" s="137" t="s">
        <v>2481</v>
      </c>
      <c r="C197" s="137"/>
      <c r="D197" s="137" t="s">
        <v>1818</v>
      </c>
      <c r="E197" s="137"/>
      <c r="F197" s="137"/>
      <c r="G197" s="137" t="s">
        <v>70</v>
      </c>
      <c r="H197" s="137" t="s">
        <v>1779</v>
      </c>
      <c r="I197" s="137" t="s">
        <v>2156</v>
      </c>
      <c r="J197" s="137" t="s">
        <v>2481</v>
      </c>
      <c r="K197" s="137"/>
      <c r="L197" s="137"/>
      <c r="M197" s="137" t="s">
        <v>2482</v>
      </c>
      <c r="N197" s="138">
        <v>67</v>
      </c>
      <c r="O197" s="139" t="b">
        <v>0</v>
      </c>
      <c r="P197" s="137" t="s">
        <v>1822</v>
      </c>
      <c r="Q197" t="s">
        <v>1823</v>
      </c>
      <c r="R197" t="s">
        <v>550</v>
      </c>
    </row>
    <row r="198" spans="1:18" x14ac:dyDescent="0.25">
      <c r="A198" s="137" t="s">
        <v>8716</v>
      </c>
      <c r="B198" s="137" t="s">
        <v>2484</v>
      </c>
      <c r="C198" s="137"/>
      <c r="D198" s="137" t="s">
        <v>1818</v>
      </c>
      <c r="E198" s="137"/>
      <c r="F198" s="137"/>
      <c r="G198" s="137" t="s">
        <v>71</v>
      </c>
      <c r="H198" s="137" t="s">
        <v>1777</v>
      </c>
      <c r="I198" s="137" t="s">
        <v>2156</v>
      </c>
      <c r="J198" s="137" t="s">
        <v>2484</v>
      </c>
      <c r="K198" s="137"/>
      <c r="L198" s="137"/>
      <c r="M198" s="137" t="s">
        <v>2485</v>
      </c>
      <c r="N198" s="138">
        <v>67</v>
      </c>
      <c r="O198" s="139" t="b">
        <v>0</v>
      </c>
      <c r="P198" s="137" t="s">
        <v>1822</v>
      </c>
      <c r="Q198" t="s">
        <v>1823</v>
      </c>
      <c r="R198" t="s">
        <v>550</v>
      </c>
    </row>
    <row r="199" spans="1:18" x14ac:dyDescent="0.25">
      <c r="A199" s="137" t="s">
        <v>8631</v>
      </c>
      <c r="B199" s="137" t="s">
        <v>2487</v>
      </c>
      <c r="C199" s="137"/>
      <c r="D199" s="137" t="s">
        <v>1818</v>
      </c>
      <c r="E199" s="137"/>
      <c r="F199" s="137"/>
      <c r="G199" s="137" t="s">
        <v>70</v>
      </c>
      <c r="H199" s="137" t="s">
        <v>1779</v>
      </c>
      <c r="I199" s="137" t="s">
        <v>2156</v>
      </c>
      <c r="J199" s="137" t="s">
        <v>2487</v>
      </c>
      <c r="K199" s="137"/>
      <c r="L199" s="137"/>
      <c r="M199" s="137" t="s">
        <v>2488</v>
      </c>
      <c r="N199" s="138">
        <v>67</v>
      </c>
      <c r="O199" s="139" t="b">
        <v>0</v>
      </c>
      <c r="P199" s="137" t="s">
        <v>1822</v>
      </c>
      <c r="Q199" t="s">
        <v>1823</v>
      </c>
      <c r="R199" t="s">
        <v>550</v>
      </c>
    </row>
    <row r="200" spans="1:18" x14ac:dyDescent="0.25">
      <c r="A200" s="137" t="s">
        <v>8738</v>
      </c>
      <c r="B200" s="137" t="s">
        <v>2490</v>
      </c>
      <c r="C200" s="137"/>
      <c r="D200" s="137" t="s">
        <v>1818</v>
      </c>
      <c r="E200" s="137"/>
      <c r="F200" s="137"/>
      <c r="G200" s="137" t="s">
        <v>70</v>
      </c>
      <c r="H200" s="137" t="s">
        <v>1779</v>
      </c>
      <c r="I200" s="137" t="s">
        <v>2156</v>
      </c>
      <c r="J200" s="137" t="s">
        <v>2490</v>
      </c>
      <c r="K200" s="137"/>
      <c r="L200" s="137"/>
      <c r="M200" s="137" t="s">
        <v>2491</v>
      </c>
      <c r="N200" s="138">
        <v>67</v>
      </c>
      <c r="O200" s="139" t="b">
        <v>0</v>
      </c>
      <c r="P200" s="137" t="s">
        <v>1822</v>
      </c>
      <c r="Q200" t="s">
        <v>1823</v>
      </c>
      <c r="R200" t="s">
        <v>550</v>
      </c>
    </row>
    <row r="201" spans="1:18" x14ac:dyDescent="0.25">
      <c r="A201" s="137" t="s">
        <v>8831</v>
      </c>
      <c r="B201" s="137" t="s">
        <v>2493</v>
      </c>
      <c r="C201" s="137"/>
      <c r="D201" s="137" t="s">
        <v>1818</v>
      </c>
      <c r="E201" s="137"/>
      <c r="F201" s="137"/>
      <c r="G201" s="137" t="s">
        <v>1786</v>
      </c>
      <c r="H201" s="137" t="s">
        <v>1787</v>
      </c>
      <c r="I201" s="137" t="s">
        <v>2156</v>
      </c>
      <c r="J201" s="137" t="s">
        <v>2493</v>
      </c>
      <c r="K201" s="137"/>
      <c r="L201" s="137"/>
      <c r="M201" s="137" t="s">
        <v>2494</v>
      </c>
      <c r="N201" s="138">
        <v>67</v>
      </c>
      <c r="O201" s="139" t="b">
        <v>0</v>
      </c>
      <c r="P201" s="137" t="s">
        <v>1822</v>
      </c>
      <c r="Q201" t="s">
        <v>1823</v>
      </c>
      <c r="R201" t="s">
        <v>550</v>
      </c>
    </row>
    <row r="202" spans="1:18" x14ac:dyDescent="0.25">
      <c r="A202" s="137" t="s">
        <v>8832</v>
      </c>
      <c r="B202" s="137" t="s">
        <v>2496</v>
      </c>
      <c r="C202" s="137"/>
      <c r="D202" s="137" t="s">
        <v>1818</v>
      </c>
      <c r="E202" s="137"/>
      <c r="F202" s="137"/>
      <c r="G202" s="137" t="s">
        <v>1786</v>
      </c>
      <c r="H202" s="137" t="s">
        <v>1787</v>
      </c>
      <c r="I202" s="137" t="s">
        <v>2156</v>
      </c>
      <c r="J202" s="137" t="s">
        <v>2496</v>
      </c>
      <c r="K202" s="137"/>
      <c r="L202" s="137"/>
      <c r="M202" s="137" t="s">
        <v>2497</v>
      </c>
      <c r="N202" s="138">
        <v>67</v>
      </c>
      <c r="O202" s="139" t="b">
        <v>0</v>
      </c>
      <c r="P202" s="137" t="s">
        <v>1822</v>
      </c>
      <c r="Q202" t="s">
        <v>1823</v>
      </c>
      <c r="R202" t="s">
        <v>550</v>
      </c>
    </row>
    <row r="203" spans="1:18" x14ac:dyDescent="0.25">
      <c r="A203" s="137" t="s">
        <v>8687</v>
      </c>
      <c r="B203" s="137" t="s">
        <v>2499</v>
      </c>
      <c r="C203" s="137"/>
      <c r="D203" s="137" t="s">
        <v>1818</v>
      </c>
      <c r="E203" s="137"/>
      <c r="F203" s="137"/>
      <c r="G203" s="137" t="s">
        <v>1786</v>
      </c>
      <c r="H203" s="137" t="s">
        <v>1787</v>
      </c>
      <c r="I203" s="137" t="s">
        <v>2156</v>
      </c>
      <c r="J203" s="137" t="s">
        <v>2499</v>
      </c>
      <c r="K203" s="137"/>
      <c r="L203" s="137"/>
      <c r="M203" s="137" t="s">
        <v>2500</v>
      </c>
      <c r="N203" s="138">
        <v>67</v>
      </c>
      <c r="O203" s="139" t="b">
        <v>0</v>
      </c>
      <c r="P203" s="137" t="s">
        <v>1822</v>
      </c>
      <c r="Q203" t="s">
        <v>1823</v>
      </c>
      <c r="R203" t="s">
        <v>550</v>
      </c>
    </row>
    <row r="204" spans="1:18" x14ac:dyDescent="0.25">
      <c r="A204" s="137" t="s">
        <v>8833</v>
      </c>
      <c r="B204" s="137" t="s">
        <v>2502</v>
      </c>
      <c r="C204" s="137"/>
      <c r="D204" s="137" t="s">
        <v>1818</v>
      </c>
      <c r="E204" s="137"/>
      <c r="F204" s="137"/>
      <c r="G204" s="137" t="s">
        <v>1786</v>
      </c>
      <c r="H204" s="137" t="s">
        <v>1787</v>
      </c>
      <c r="I204" s="137" t="s">
        <v>2156</v>
      </c>
      <c r="J204" s="137" t="s">
        <v>2502</v>
      </c>
      <c r="K204" s="137"/>
      <c r="L204" s="137"/>
      <c r="M204" s="137" t="s">
        <v>2503</v>
      </c>
      <c r="N204" s="138">
        <v>67</v>
      </c>
      <c r="O204" s="139" t="b">
        <v>0</v>
      </c>
      <c r="P204" s="137" t="s">
        <v>1822</v>
      </c>
      <c r="Q204" t="s">
        <v>1823</v>
      </c>
      <c r="R204" t="s">
        <v>550</v>
      </c>
    </row>
    <row r="205" spans="1:18" x14ac:dyDescent="0.25">
      <c r="A205" s="137" t="s">
        <v>8834</v>
      </c>
      <c r="B205" s="137" t="s">
        <v>2505</v>
      </c>
      <c r="C205" s="137"/>
      <c r="D205" s="137" t="s">
        <v>1818</v>
      </c>
      <c r="E205" s="137"/>
      <c r="F205" s="137"/>
      <c r="G205" s="137" t="s">
        <v>1786</v>
      </c>
      <c r="H205" s="137" t="s">
        <v>1787</v>
      </c>
      <c r="I205" s="137" t="s">
        <v>2156</v>
      </c>
      <c r="J205" s="137" t="s">
        <v>2505</v>
      </c>
      <c r="K205" s="137"/>
      <c r="L205" s="137"/>
      <c r="M205" s="137" t="s">
        <v>2506</v>
      </c>
      <c r="N205" s="138">
        <v>67</v>
      </c>
      <c r="O205" s="139" t="b">
        <v>0</v>
      </c>
      <c r="P205" s="137" t="s">
        <v>1822</v>
      </c>
      <c r="Q205" t="s">
        <v>1823</v>
      </c>
      <c r="R205" t="s">
        <v>550</v>
      </c>
    </row>
    <row r="206" spans="1:18" x14ac:dyDescent="0.25">
      <c r="A206" s="137" t="s">
        <v>8688</v>
      </c>
      <c r="B206" s="137" t="s">
        <v>2508</v>
      </c>
      <c r="C206" s="137"/>
      <c r="D206" s="137" t="s">
        <v>1818</v>
      </c>
      <c r="E206" s="137"/>
      <c r="F206" s="137"/>
      <c r="G206" s="137" t="s">
        <v>71</v>
      </c>
      <c r="H206" s="137" t="s">
        <v>1777</v>
      </c>
      <c r="I206" s="137" t="s">
        <v>2156</v>
      </c>
      <c r="J206" s="137" t="s">
        <v>2508</v>
      </c>
      <c r="K206" s="137"/>
      <c r="L206" s="137"/>
      <c r="M206" s="137" t="s">
        <v>2509</v>
      </c>
      <c r="N206" s="138">
        <v>67</v>
      </c>
      <c r="O206" s="139" t="b">
        <v>0</v>
      </c>
      <c r="P206" s="137" t="s">
        <v>1822</v>
      </c>
      <c r="Q206" t="s">
        <v>1823</v>
      </c>
      <c r="R206" t="s">
        <v>550</v>
      </c>
    </row>
    <row r="207" spans="1:18" x14ac:dyDescent="0.25">
      <c r="A207" s="137" t="s">
        <v>8662</v>
      </c>
      <c r="B207" s="137" t="s">
        <v>2511</v>
      </c>
      <c r="C207" s="137"/>
      <c r="D207" s="137" t="s">
        <v>1818</v>
      </c>
      <c r="E207" s="137"/>
      <c r="F207" s="137"/>
      <c r="G207" s="137" t="s">
        <v>70</v>
      </c>
      <c r="H207" s="137" t="s">
        <v>1779</v>
      </c>
      <c r="I207" s="137" t="s">
        <v>2156</v>
      </c>
      <c r="J207" s="137" t="s">
        <v>2511</v>
      </c>
      <c r="K207" s="137"/>
      <c r="L207" s="137"/>
      <c r="M207" s="137" t="s">
        <v>2512</v>
      </c>
      <c r="N207" s="138">
        <v>67</v>
      </c>
      <c r="O207" s="139" t="b">
        <v>0</v>
      </c>
      <c r="P207" s="137" t="s">
        <v>1822</v>
      </c>
      <c r="Q207" t="s">
        <v>1823</v>
      </c>
      <c r="R207" t="s">
        <v>550</v>
      </c>
    </row>
    <row r="208" spans="1:18" x14ac:dyDescent="0.25">
      <c r="A208" s="137" t="s">
        <v>8815</v>
      </c>
      <c r="B208" s="137" t="s">
        <v>2514</v>
      </c>
      <c r="C208" s="137"/>
      <c r="D208" s="137" t="s">
        <v>1818</v>
      </c>
      <c r="E208" s="137"/>
      <c r="F208" s="137"/>
      <c r="G208" s="137" t="s">
        <v>1786</v>
      </c>
      <c r="H208" s="137" t="s">
        <v>1787</v>
      </c>
      <c r="I208" s="137" t="s">
        <v>2156</v>
      </c>
      <c r="J208" s="137" t="s">
        <v>2514</v>
      </c>
      <c r="K208" s="137"/>
      <c r="L208" s="137"/>
      <c r="M208" s="137" t="s">
        <v>2515</v>
      </c>
      <c r="N208" s="138">
        <v>67</v>
      </c>
      <c r="O208" s="139" t="b">
        <v>0</v>
      </c>
      <c r="P208" s="137" t="s">
        <v>1822</v>
      </c>
      <c r="Q208" t="s">
        <v>1823</v>
      </c>
      <c r="R208" t="s">
        <v>550</v>
      </c>
    </row>
    <row r="209" spans="1:18" x14ac:dyDescent="0.25">
      <c r="A209" s="137" t="s">
        <v>8689</v>
      </c>
      <c r="B209" s="137" t="s">
        <v>2517</v>
      </c>
      <c r="C209" s="137"/>
      <c r="D209" s="137" t="s">
        <v>1818</v>
      </c>
      <c r="E209" s="137"/>
      <c r="F209" s="137"/>
      <c r="G209" s="137" t="s">
        <v>71</v>
      </c>
      <c r="H209" s="137" t="s">
        <v>1777</v>
      </c>
      <c r="I209" s="137" t="s">
        <v>2156</v>
      </c>
      <c r="J209" s="137" t="s">
        <v>2517</v>
      </c>
      <c r="K209" s="137"/>
      <c r="L209" s="137"/>
      <c r="M209" s="137" t="s">
        <v>2518</v>
      </c>
      <c r="N209" s="138">
        <v>67</v>
      </c>
      <c r="O209" s="139" t="b">
        <v>0</v>
      </c>
      <c r="P209" s="137" t="s">
        <v>1822</v>
      </c>
      <c r="Q209" t="s">
        <v>1823</v>
      </c>
      <c r="R209" t="s">
        <v>550</v>
      </c>
    </row>
    <row r="210" spans="1:18" x14ac:dyDescent="0.25">
      <c r="A210" s="137" t="s">
        <v>8800</v>
      </c>
      <c r="B210" s="137" t="s">
        <v>2520</v>
      </c>
      <c r="C210" s="137"/>
      <c r="D210" s="137" t="s">
        <v>1818</v>
      </c>
      <c r="E210" s="137"/>
      <c r="F210" s="137"/>
      <c r="G210" s="137" t="s">
        <v>70</v>
      </c>
      <c r="H210" s="137" t="s">
        <v>1779</v>
      </c>
      <c r="I210" s="137" t="s">
        <v>2156</v>
      </c>
      <c r="J210" s="137" t="s">
        <v>2520</v>
      </c>
      <c r="K210" s="137"/>
      <c r="L210" s="137"/>
      <c r="M210" s="137" t="s">
        <v>2521</v>
      </c>
      <c r="N210" s="138">
        <v>67</v>
      </c>
      <c r="O210" s="139" t="b">
        <v>0</v>
      </c>
      <c r="P210" s="137" t="s">
        <v>1822</v>
      </c>
      <c r="Q210" t="s">
        <v>1823</v>
      </c>
      <c r="R210" t="s">
        <v>550</v>
      </c>
    </row>
    <row r="211" spans="1:18" x14ac:dyDescent="0.25">
      <c r="A211" s="137" t="s">
        <v>8739</v>
      </c>
      <c r="B211" s="137" t="s">
        <v>2523</v>
      </c>
      <c r="C211" s="137"/>
      <c r="D211" s="137" t="s">
        <v>1818</v>
      </c>
      <c r="E211" s="137"/>
      <c r="F211" s="137"/>
      <c r="G211" s="137" t="s">
        <v>70</v>
      </c>
      <c r="H211" s="137" t="s">
        <v>1779</v>
      </c>
      <c r="I211" s="137" t="s">
        <v>2156</v>
      </c>
      <c r="J211" s="137" t="s">
        <v>2523</v>
      </c>
      <c r="K211" s="137"/>
      <c r="L211" s="137"/>
      <c r="M211" s="137" t="s">
        <v>2524</v>
      </c>
      <c r="N211" s="138">
        <v>67</v>
      </c>
      <c r="O211" s="139" t="b">
        <v>0</v>
      </c>
      <c r="P211" s="137" t="s">
        <v>1822</v>
      </c>
      <c r="Q211" t="s">
        <v>1823</v>
      </c>
      <c r="R211" t="s">
        <v>550</v>
      </c>
    </row>
    <row r="212" spans="1:18" x14ac:dyDescent="0.25">
      <c r="A212" s="137" t="s">
        <v>8717</v>
      </c>
      <c r="B212" s="137" t="s">
        <v>2526</v>
      </c>
      <c r="C212" s="137"/>
      <c r="D212" s="137" t="s">
        <v>1818</v>
      </c>
      <c r="E212" s="137"/>
      <c r="F212" s="137"/>
      <c r="G212" s="137" t="s">
        <v>71</v>
      </c>
      <c r="H212" s="137" t="s">
        <v>1777</v>
      </c>
      <c r="I212" s="137" t="s">
        <v>2156</v>
      </c>
      <c r="J212" s="137" t="s">
        <v>2526</v>
      </c>
      <c r="K212" s="137"/>
      <c r="L212" s="137"/>
      <c r="M212" s="137" t="s">
        <v>2527</v>
      </c>
      <c r="N212" s="138">
        <v>67</v>
      </c>
      <c r="O212" s="139" t="b">
        <v>0</v>
      </c>
      <c r="P212" s="137" t="s">
        <v>1822</v>
      </c>
      <c r="Q212" t="s">
        <v>1823</v>
      </c>
      <c r="R212" t="s">
        <v>550</v>
      </c>
    </row>
    <row r="213" spans="1:18" x14ac:dyDescent="0.25">
      <c r="A213" s="137" t="s">
        <v>8718</v>
      </c>
      <c r="B213" s="137" t="s">
        <v>2529</v>
      </c>
      <c r="C213" s="137"/>
      <c r="D213" s="137" t="s">
        <v>1818</v>
      </c>
      <c r="E213" s="137"/>
      <c r="F213" s="137"/>
      <c r="G213" s="137" t="s">
        <v>71</v>
      </c>
      <c r="H213" s="137" t="s">
        <v>1777</v>
      </c>
      <c r="I213" s="137" t="s">
        <v>2156</v>
      </c>
      <c r="J213" s="137" t="s">
        <v>2529</v>
      </c>
      <c r="K213" s="137"/>
      <c r="L213" s="137"/>
      <c r="M213" s="137" t="s">
        <v>2530</v>
      </c>
      <c r="N213" s="138">
        <v>67</v>
      </c>
      <c r="O213" s="139" t="b">
        <v>0</v>
      </c>
      <c r="P213" s="137" t="s">
        <v>1822</v>
      </c>
      <c r="Q213" t="s">
        <v>1823</v>
      </c>
      <c r="R213" t="s">
        <v>550</v>
      </c>
    </row>
    <row r="214" spans="1:18" x14ac:dyDescent="0.25">
      <c r="A214" s="137" t="s">
        <v>8719</v>
      </c>
      <c r="B214" s="137" t="s">
        <v>2532</v>
      </c>
      <c r="C214" s="137"/>
      <c r="D214" s="137" t="s">
        <v>1818</v>
      </c>
      <c r="E214" s="137"/>
      <c r="F214" s="137"/>
      <c r="G214" s="137" t="s">
        <v>71</v>
      </c>
      <c r="H214" s="137" t="s">
        <v>1777</v>
      </c>
      <c r="I214" s="137" t="s">
        <v>2156</v>
      </c>
      <c r="J214" s="137" t="s">
        <v>2532</v>
      </c>
      <c r="K214" s="137"/>
      <c r="L214" s="137"/>
      <c r="M214" s="137" t="s">
        <v>2533</v>
      </c>
      <c r="N214" s="138">
        <v>67</v>
      </c>
      <c r="O214" s="139" t="b">
        <v>0</v>
      </c>
      <c r="P214" s="137" t="s">
        <v>1822</v>
      </c>
      <c r="Q214" t="s">
        <v>1823</v>
      </c>
      <c r="R214" t="s">
        <v>550</v>
      </c>
    </row>
    <row r="215" spans="1:18" x14ac:dyDescent="0.25">
      <c r="A215" s="137" t="s">
        <v>8740</v>
      </c>
      <c r="B215" s="137" t="s">
        <v>2535</v>
      </c>
      <c r="C215" s="137"/>
      <c r="D215" s="137" t="s">
        <v>1818</v>
      </c>
      <c r="E215" s="137"/>
      <c r="F215" s="137"/>
      <c r="G215" s="137" t="s">
        <v>70</v>
      </c>
      <c r="H215" s="137" t="s">
        <v>1779</v>
      </c>
      <c r="I215" s="137" t="s">
        <v>2156</v>
      </c>
      <c r="J215" s="137" t="s">
        <v>2535</v>
      </c>
      <c r="K215" s="137"/>
      <c r="L215" s="137"/>
      <c r="M215" s="137" t="s">
        <v>2536</v>
      </c>
      <c r="N215" s="138">
        <v>67</v>
      </c>
      <c r="O215" s="139" t="b">
        <v>0</v>
      </c>
      <c r="P215" s="137" t="s">
        <v>1822</v>
      </c>
      <c r="Q215" t="s">
        <v>1823</v>
      </c>
      <c r="R215" t="s">
        <v>550</v>
      </c>
    </row>
    <row r="216" spans="1:18" x14ac:dyDescent="0.25">
      <c r="A216" s="137" t="s">
        <v>8801</v>
      </c>
      <c r="B216" s="137" t="s">
        <v>2538</v>
      </c>
      <c r="C216" s="137"/>
      <c r="D216" s="137" t="s">
        <v>1818</v>
      </c>
      <c r="E216" s="137"/>
      <c r="F216" s="137"/>
      <c r="G216" s="137" t="s">
        <v>70</v>
      </c>
      <c r="H216" s="137" t="s">
        <v>1779</v>
      </c>
      <c r="I216" s="137" t="s">
        <v>2156</v>
      </c>
      <c r="J216" s="137" t="s">
        <v>2538</v>
      </c>
      <c r="K216" s="137"/>
      <c r="L216" s="137"/>
      <c r="M216" s="137" t="s">
        <v>2539</v>
      </c>
      <c r="N216" s="138">
        <v>67</v>
      </c>
      <c r="O216" s="139" t="b">
        <v>0</v>
      </c>
      <c r="P216" s="137" t="s">
        <v>1822</v>
      </c>
      <c r="Q216" t="s">
        <v>1823</v>
      </c>
      <c r="R216" t="s">
        <v>550</v>
      </c>
    </row>
    <row r="217" spans="1:18" x14ac:dyDescent="0.25">
      <c r="A217" s="137" t="s">
        <v>8632</v>
      </c>
      <c r="B217" s="137" t="s">
        <v>2541</v>
      </c>
      <c r="C217" s="137"/>
      <c r="D217" s="137" t="s">
        <v>1818</v>
      </c>
      <c r="E217" s="137"/>
      <c r="F217" s="137"/>
      <c r="G217" s="137" t="s">
        <v>1786</v>
      </c>
      <c r="H217" s="137" t="s">
        <v>1787</v>
      </c>
      <c r="I217" s="137" t="s">
        <v>2156</v>
      </c>
      <c r="J217" s="137" t="s">
        <v>2541</v>
      </c>
      <c r="K217" s="137"/>
      <c r="L217" s="137"/>
      <c r="M217" s="137" t="s">
        <v>2542</v>
      </c>
      <c r="N217" s="138">
        <v>67</v>
      </c>
      <c r="O217" s="139" t="b">
        <v>0</v>
      </c>
      <c r="P217" s="137" t="s">
        <v>1822</v>
      </c>
      <c r="Q217" t="s">
        <v>1823</v>
      </c>
      <c r="R217" t="s">
        <v>550</v>
      </c>
    </row>
    <row r="218" spans="1:18" x14ac:dyDescent="0.25">
      <c r="A218" s="137" t="s">
        <v>8789</v>
      </c>
      <c r="B218" s="137" t="s">
        <v>2544</v>
      </c>
      <c r="C218" s="137"/>
      <c r="D218" s="137" t="s">
        <v>1818</v>
      </c>
      <c r="E218" s="137"/>
      <c r="F218" s="137"/>
      <c r="G218" s="137" t="s">
        <v>71</v>
      </c>
      <c r="H218" s="137" t="s">
        <v>1777</v>
      </c>
      <c r="I218" s="137" t="s">
        <v>2156</v>
      </c>
      <c r="J218" s="137" t="s">
        <v>2544</v>
      </c>
      <c r="K218" s="137"/>
      <c r="L218" s="137"/>
      <c r="M218" s="137" t="s">
        <v>2545</v>
      </c>
      <c r="N218" s="138">
        <v>67</v>
      </c>
      <c r="O218" s="139" t="b">
        <v>0</v>
      </c>
      <c r="P218" s="137" t="s">
        <v>1822</v>
      </c>
      <c r="Q218" t="s">
        <v>1823</v>
      </c>
      <c r="R218" t="s">
        <v>550</v>
      </c>
    </row>
    <row r="219" spans="1:18" x14ac:dyDescent="0.25">
      <c r="A219" s="137" t="s">
        <v>8780</v>
      </c>
      <c r="B219" s="137" t="s">
        <v>2547</v>
      </c>
      <c r="C219" s="137"/>
      <c r="D219" s="137" t="s">
        <v>1818</v>
      </c>
      <c r="E219" s="137"/>
      <c r="F219" s="137"/>
      <c r="G219" s="137" t="s">
        <v>71</v>
      </c>
      <c r="H219" s="137" t="s">
        <v>1777</v>
      </c>
      <c r="I219" s="137" t="s">
        <v>2156</v>
      </c>
      <c r="J219" s="137" t="s">
        <v>2547</v>
      </c>
      <c r="K219" s="137"/>
      <c r="L219" s="137"/>
      <c r="M219" s="137" t="s">
        <v>2548</v>
      </c>
      <c r="N219" s="138">
        <v>67</v>
      </c>
      <c r="O219" s="139" t="b">
        <v>0</v>
      </c>
      <c r="P219" s="137" t="s">
        <v>1822</v>
      </c>
      <c r="Q219" t="s">
        <v>1823</v>
      </c>
      <c r="R219" t="s">
        <v>550</v>
      </c>
    </row>
    <row r="220" spans="1:18" x14ac:dyDescent="0.25">
      <c r="A220" s="137" t="s">
        <v>8835</v>
      </c>
      <c r="B220" s="137" t="s">
        <v>2550</v>
      </c>
      <c r="C220" s="137"/>
      <c r="D220" s="137" t="s">
        <v>1818</v>
      </c>
      <c r="E220" s="137"/>
      <c r="F220" s="137"/>
      <c r="G220" s="137" t="s">
        <v>1786</v>
      </c>
      <c r="H220" s="137" t="s">
        <v>1787</v>
      </c>
      <c r="I220" s="137" t="s">
        <v>2156</v>
      </c>
      <c r="J220" s="137" t="s">
        <v>2550</v>
      </c>
      <c r="K220" s="137"/>
      <c r="L220" s="137"/>
      <c r="M220" s="137" t="s">
        <v>2551</v>
      </c>
      <c r="N220" s="138">
        <v>67</v>
      </c>
      <c r="O220" s="139" t="b">
        <v>0</v>
      </c>
      <c r="P220" s="137" t="s">
        <v>1822</v>
      </c>
      <c r="Q220" t="s">
        <v>1823</v>
      </c>
      <c r="R220" t="s">
        <v>550</v>
      </c>
    </row>
    <row r="221" spans="1:18" x14ac:dyDescent="0.25">
      <c r="A221" s="137" t="s">
        <v>8741</v>
      </c>
      <c r="B221" s="137" t="s">
        <v>2553</v>
      </c>
      <c r="C221" s="137"/>
      <c r="D221" s="137" t="s">
        <v>1818</v>
      </c>
      <c r="E221" s="137"/>
      <c r="F221" s="137"/>
      <c r="G221" s="137" t="s">
        <v>70</v>
      </c>
      <c r="H221" s="137" t="s">
        <v>1779</v>
      </c>
      <c r="I221" s="137" t="s">
        <v>2156</v>
      </c>
      <c r="J221" s="137" t="s">
        <v>2553</v>
      </c>
      <c r="K221" s="137"/>
      <c r="L221" s="137"/>
      <c r="M221" s="137" t="s">
        <v>2554</v>
      </c>
      <c r="N221" s="138">
        <v>67</v>
      </c>
      <c r="O221" s="139" t="b">
        <v>0</v>
      </c>
      <c r="P221" s="137" t="s">
        <v>1822</v>
      </c>
      <c r="Q221" t="s">
        <v>1823</v>
      </c>
      <c r="R221" t="s">
        <v>550</v>
      </c>
    </row>
    <row r="222" spans="1:18" x14ac:dyDescent="0.25">
      <c r="A222" s="137" t="s">
        <v>8781</v>
      </c>
      <c r="B222" s="137" t="s">
        <v>2556</v>
      </c>
      <c r="C222" s="137"/>
      <c r="D222" s="137" t="s">
        <v>1818</v>
      </c>
      <c r="E222" s="137"/>
      <c r="F222" s="137"/>
      <c r="G222" s="137" t="s">
        <v>71</v>
      </c>
      <c r="H222" s="137" t="s">
        <v>1777</v>
      </c>
      <c r="I222" s="137" t="s">
        <v>2156</v>
      </c>
      <c r="J222" s="137" t="s">
        <v>2556</v>
      </c>
      <c r="K222" s="137"/>
      <c r="L222" s="137"/>
      <c r="M222" s="137" t="s">
        <v>2557</v>
      </c>
      <c r="N222" s="138">
        <v>67</v>
      </c>
      <c r="O222" s="139" t="b">
        <v>0</v>
      </c>
      <c r="P222" s="137" t="s">
        <v>1822</v>
      </c>
      <c r="Q222" t="s">
        <v>1823</v>
      </c>
      <c r="R222" t="s">
        <v>550</v>
      </c>
    </row>
    <row r="223" spans="1:18" x14ac:dyDescent="0.25">
      <c r="A223" s="137" t="s">
        <v>8742</v>
      </c>
      <c r="B223" s="137" t="s">
        <v>2559</v>
      </c>
      <c r="C223" s="137"/>
      <c r="D223" s="137" t="s">
        <v>1818</v>
      </c>
      <c r="E223" s="137"/>
      <c r="F223" s="137"/>
      <c r="G223" s="137" t="s">
        <v>70</v>
      </c>
      <c r="H223" s="137" t="s">
        <v>1779</v>
      </c>
      <c r="I223" s="137" t="s">
        <v>2156</v>
      </c>
      <c r="J223" s="137" t="s">
        <v>2559</v>
      </c>
      <c r="K223" s="137"/>
      <c r="L223" s="137"/>
      <c r="M223" s="137" t="s">
        <v>2560</v>
      </c>
      <c r="N223" s="138">
        <v>67</v>
      </c>
      <c r="O223" s="139" t="b">
        <v>0</v>
      </c>
      <c r="P223" s="137" t="s">
        <v>1822</v>
      </c>
      <c r="Q223" t="s">
        <v>1823</v>
      </c>
      <c r="R223" t="s">
        <v>550</v>
      </c>
    </row>
    <row r="224" spans="1:18" x14ac:dyDescent="0.25">
      <c r="A224" s="137" t="s">
        <v>8720</v>
      </c>
      <c r="B224" s="137" t="s">
        <v>2562</v>
      </c>
      <c r="C224" s="137"/>
      <c r="D224" s="137" t="s">
        <v>1818</v>
      </c>
      <c r="E224" s="137"/>
      <c r="F224" s="137"/>
      <c r="G224" s="137" t="s">
        <v>71</v>
      </c>
      <c r="H224" s="137" t="s">
        <v>1777</v>
      </c>
      <c r="I224" s="137" t="s">
        <v>2156</v>
      </c>
      <c r="J224" s="137" t="s">
        <v>2562</v>
      </c>
      <c r="K224" s="137"/>
      <c r="L224" s="137"/>
      <c r="M224" s="137" t="s">
        <v>2563</v>
      </c>
      <c r="N224" s="138">
        <v>67</v>
      </c>
      <c r="O224" s="139" t="b">
        <v>0</v>
      </c>
      <c r="P224" s="137" t="s">
        <v>1822</v>
      </c>
      <c r="Q224" t="s">
        <v>1823</v>
      </c>
      <c r="R224" t="s">
        <v>550</v>
      </c>
    </row>
    <row r="225" spans="1:18" x14ac:dyDescent="0.25">
      <c r="A225" s="137" t="s">
        <v>8790</v>
      </c>
      <c r="B225" s="137" t="s">
        <v>2565</v>
      </c>
      <c r="C225" s="137"/>
      <c r="D225" s="137" t="s">
        <v>1818</v>
      </c>
      <c r="E225" s="137"/>
      <c r="F225" s="137"/>
      <c r="G225" s="137" t="s">
        <v>71</v>
      </c>
      <c r="H225" s="137" t="s">
        <v>1777</v>
      </c>
      <c r="I225" s="137" t="s">
        <v>2156</v>
      </c>
      <c r="J225" s="137" t="s">
        <v>2565</v>
      </c>
      <c r="K225" s="137"/>
      <c r="L225" s="137"/>
      <c r="M225" s="137" t="s">
        <v>2566</v>
      </c>
      <c r="N225" s="138">
        <v>67</v>
      </c>
      <c r="O225" s="139" t="b">
        <v>0</v>
      </c>
      <c r="P225" s="137" t="s">
        <v>1822</v>
      </c>
      <c r="Q225" t="s">
        <v>1823</v>
      </c>
      <c r="R225" t="s">
        <v>550</v>
      </c>
    </row>
    <row r="226" spans="1:18" x14ac:dyDescent="0.25">
      <c r="A226" s="137" t="s">
        <v>8743</v>
      </c>
      <c r="B226" s="137" t="s">
        <v>2568</v>
      </c>
      <c r="C226" s="137"/>
      <c r="D226" s="137" t="s">
        <v>1818</v>
      </c>
      <c r="E226" s="137"/>
      <c r="F226" s="137"/>
      <c r="G226" s="137" t="s">
        <v>70</v>
      </c>
      <c r="H226" s="137" t="s">
        <v>1779</v>
      </c>
      <c r="I226" s="137" t="s">
        <v>2156</v>
      </c>
      <c r="J226" s="137" t="s">
        <v>2568</v>
      </c>
      <c r="K226" s="137"/>
      <c r="L226" s="137"/>
      <c r="M226" s="137" t="s">
        <v>2569</v>
      </c>
      <c r="N226" s="138">
        <v>67</v>
      </c>
      <c r="O226" s="139" t="b">
        <v>0</v>
      </c>
      <c r="P226" s="137" t="s">
        <v>1822</v>
      </c>
      <c r="Q226" t="s">
        <v>1823</v>
      </c>
      <c r="R226" t="s">
        <v>550</v>
      </c>
    </row>
    <row r="227" spans="1:18" x14ac:dyDescent="0.25">
      <c r="A227" s="137" t="s">
        <v>8791</v>
      </c>
      <c r="B227" s="137" t="s">
        <v>2571</v>
      </c>
      <c r="C227" s="137"/>
      <c r="D227" s="137" t="s">
        <v>1818</v>
      </c>
      <c r="E227" s="137"/>
      <c r="F227" s="137"/>
      <c r="G227" s="137" t="s">
        <v>71</v>
      </c>
      <c r="H227" s="137" t="s">
        <v>1777</v>
      </c>
      <c r="I227" s="137" t="s">
        <v>2156</v>
      </c>
      <c r="J227" s="137" t="s">
        <v>2571</v>
      </c>
      <c r="K227" s="137"/>
      <c r="L227" s="137"/>
      <c r="M227" s="137" t="s">
        <v>2572</v>
      </c>
      <c r="N227" s="138">
        <v>67</v>
      </c>
      <c r="O227" s="139" t="b">
        <v>0</v>
      </c>
      <c r="P227" s="137" t="s">
        <v>1822</v>
      </c>
      <c r="Q227" t="s">
        <v>1823</v>
      </c>
      <c r="R227" t="s">
        <v>550</v>
      </c>
    </row>
    <row r="228" spans="1:18" x14ac:dyDescent="0.25">
      <c r="A228" s="137" t="s">
        <v>8721</v>
      </c>
      <c r="B228" s="137" t="s">
        <v>2574</v>
      </c>
      <c r="C228" s="137"/>
      <c r="D228" s="137" t="s">
        <v>1818</v>
      </c>
      <c r="E228" s="137"/>
      <c r="F228" s="137"/>
      <c r="G228" s="137" t="s">
        <v>71</v>
      </c>
      <c r="H228" s="137" t="s">
        <v>1777</v>
      </c>
      <c r="I228" s="137" t="s">
        <v>2156</v>
      </c>
      <c r="J228" s="137" t="s">
        <v>2574</v>
      </c>
      <c r="K228" s="137"/>
      <c r="L228" s="137"/>
      <c r="M228" s="137" t="s">
        <v>2575</v>
      </c>
      <c r="N228" s="138">
        <v>67</v>
      </c>
      <c r="O228" s="139" t="b">
        <v>0</v>
      </c>
      <c r="P228" s="137" t="s">
        <v>1822</v>
      </c>
      <c r="Q228" t="s">
        <v>1823</v>
      </c>
      <c r="R228" t="s">
        <v>550</v>
      </c>
    </row>
    <row r="229" spans="1:18" x14ac:dyDescent="0.25">
      <c r="A229" s="137" t="s">
        <v>8722</v>
      </c>
      <c r="B229" s="137" t="s">
        <v>2577</v>
      </c>
      <c r="C229" s="137"/>
      <c r="D229" s="137" t="s">
        <v>1818</v>
      </c>
      <c r="E229" s="137"/>
      <c r="F229" s="137"/>
      <c r="G229" s="137" t="s">
        <v>71</v>
      </c>
      <c r="H229" s="137" t="s">
        <v>1777</v>
      </c>
      <c r="I229" s="137" t="s">
        <v>2156</v>
      </c>
      <c r="J229" s="137" t="s">
        <v>2577</v>
      </c>
      <c r="K229" s="137"/>
      <c r="L229" s="137"/>
      <c r="M229" s="137" t="s">
        <v>2578</v>
      </c>
      <c r="N229" s="138">
        <v>67</v>
      </c>
      <c r="O229" s="139" t="b">
        <v>0</v>
      </c>
      <c r="P229" s="137" t="s">
        <v>1822</v>
      </c>
      <c r="Q229" t="s">
        <v>1823</v>
      </c>
      <c r="R229" t="s">
        <v>550</v>
      </c>
    </row>
    <row r="230" spans="1:18" x14ac:dyDescent="0.25">
      <c r="A230" s="137" t="s">
        <v>8792</v>
      </c>
      <c r="B230" s="137" t="s">
        <v>2580</v>
      </c>
      <c r="C230" s="137"/>
      <c r="D230" s="137" t="s">
        <v>1818</v>
      </c>
      <c r="E230" s="137"/>
      <c r="F230" s="137"/>
      <c r="G230" s="137" t="s">
        <v>71</v>
      </c>
      <c r="H230" s="137" t="s">
        <v>1777</v>
      </c>
      <c r="I230" s="137" t="s">
        <v>2156</v>
      </c>
      <c r="J230" s="137" t="s">
        <v>2580</v>
      </c>
      <c r="K230" s="137"/>
      <c r="L230" s="137"/>
      <c r="M230" s="137" t="s">
        <v>2581</v>
      </c>
      <c r="N230" s="138">
        <v>67</v>
      </c>
      <c r="O230" s="139" t="b">
        <v>0</v>
      </c>
      <c r="P230" s="137" t="s">
        <v>1822</v>
      </c>
      <c r="Q230" t="s">
        <v>1823</v>
      </c>
      <c r="R230" t="s">
        <v>550</v>
      </c>
    </row>
    <row r="231" spans="1:18" x14ac:dyDescent="0.25">
      <c r="A231" s="137" t="s">
        <v>8782</v>
      </c>
      <c r="B231" s="137" t="s">
        <v>2583</v>
      </c>
      <c r="C231" s="137"/>
      <c r="D231" s="137" t="s">
        <v>1818</v>
      </c>
      <c r="E231" s="137"/>
      <c r="F231" s="137"/>
      <c r="G231" s="137" t="s">
        <v>71</v>
      </c>
      <c r="H231" s="137" t="s">
        <v>1777</v>
      </c>
      <c r="I231" s="137" t="s">
        <v>2156</v>
      </c>
      <c r="J231" s="137" t="s">
        <v>2583</v>
      </c>
      <c r="K231" s="137"/>
      <c r="L231" s="137"/>
      <c r="M231" s="137" t="s">
        <v>2584</v>
      </c>
      <c r="N231" s="138">
        <v>67</v>
      </c>
      <c r="O231" s="139" t="b">
        <v>0</v>
      </c>
      <c r="P231" s="137" t="s">
        <v>1822</v>
      </c>
      <c r="Q231" t="s">
        <v>1823</v>
      </c>
      <c r="R231" t="s">
        <v>550</v>
      </c>
    </row>
    <row r="232" spans="1:18" x14ac:dyDescent="0.25">
      <c r="A232" s="137" t="s">
        <v>8793</v>
      </c>
      <c r="B232" s="137" t="s">
        <v>2586</v>
      </c>
      <c r="C232" s="137"/>
      <c r="D232" s="137" t="s">
        <v>1818</v>
      </c>
      <c r="E232" s="137"/>
      <c r="F232" s="137"/>
      <c r="G232" s="137" t="s">
        <v>71</v>
      </c>
      <c r="H232" s="137" t="s">
        <v>1777</v>
      </c>
      <c r="I232" s="137" t="s">
        <v>2156</v>
      </c>
      <c r="J232" s="137" t="s">
        <v>2586</v>
      </c>
      <c r="K232" s="137"/>
      <c r="L232" s="137"/>
      <c r="M232" s="137" t="s">
        <v>2587</v>
      </c>
      <c r="N232" s="138">
        <v>67</v>
      </c>
      <c r="O232" s="139" t="b">
        <v>0</v>
      </c>
      <c r="P232" s="137" t="s">
        <v>1822</v>
      </c>
      <c r="Q232" t="s">
        <v>1823</v>
      </c>
      <c r="R232" t="s">
        <v>550</v>
      </c>
    </row>
    <row r="233" spans="1:18" x14ac:dyDescent="0.25">
      <c r="A233" s="137" t="s">
        <v>8816</v>
      </c>
      <c r="B233" s="137" t="s">
        <v>2589</v>
      </c>
      <c r="C233" s="137"/>
      <c r="D233" s="137" t="s">
        <v>1818</v>
      </c>
      <c r="E233" s="137"/>
      <c r="F233" s="137"/>
      <c r="G233" s="137" t="s">
        <v>1786</v>
      </c>
      <c r="H233" s="137" t="s">
        <v>1787</v>
      </c>
      <c r="I233" s="137" t="s">
        <v>2156</v>
      </c>
      <c r="J233" s="137" t="s">
        <v>2589</v>
      </c>
      <c r="K233" s="137"/>
      <c r="L233" s="137"/>
      <c r="M233" s="137" t="s">
        <v>2590</v>
      </c>
      <c r="N233" s="138">
        <v>67</v>
      </c>
      <c r="O233" s="139" t="b">
        <v>0</v>
      </c>
      <c r="P233" s="137" t="s">
        <v>1822</v>
      </c>
      <c r="Q233" t="s">
        <v>1823</v>
      </c>
      <c r="R233" t="s">
        <v>550</v>
      </c>
    </row>
    <row r="234" spans="1:18" x14ac:dyDescent="0.25">
      <c r="A234" s="137" t="s">
        <v>8663</v>
      </c>
      <c r="B234" s="137" t="s">
        <v>2592</v>
      </c>
      <c r="C234" s="137"/>
      <c r="D234" s="137" t="s">
        <v>1818</v>
      </c>
      <c r="E234" s="137"/>
      <c r="F234" s="137"/>
      <c r="G234" s="137" t="s">
        <v>70</v>
      </c>
      <c r="H234" s="137" t="s">
        <v>1779</v>
      </c>
      <c r="I234" s="137" t="s">
        <v>2156</v>
      </c>
      <c r="J234" s="137" t="s">
        <v>2592</v>
      </c>
      <c r="K234" s="137"/>
      <c r="L234" s="137"/>
      <c r="M234" s="137" t="s">
        <v>2593</v>
      </c>
      <c r="N234" s="138">
        <v>67</v>
      </c>
      <c r="O234" s="139" t="b">
        <v>0</v>
      </c>
      <c r="P234" s="137" t="s">
        <v>1822</v>
      </c>
      <c r="Q234" t="s">
        <v>1823</v>
      </c>
      <c r="R234" t="s">
        <v>550</v>
      </c>
    </row>
    <row r="235" spans="1:18" x14ac:dyDescent="0.25">
      <c r="A235" s="137" t="s">
        <v>8744</v>
      </c>
      <c r="B235" s="137" t="s">
        <v>2595</v>
      </c>
      <c r="C235" s="137"/>
      <c r="D235" s="137" t="s">
        <v>1818</v>
      </c>
      <c r="E235" s="137"/>
      <c r="F235" s="137"/>
      <c r="G235" s="137" t="s">
        <v>70</v>
      </c>
      <c r="H235" s="137" t="s">
        <v>1779</v>
      </c>
      <c r="I235" s="137" t="s">
        <v>2156</v>
      </c>
      <c r="J235" s="137" t="s">
        <v>2595</v>
      </c>
      <c r="K235" s="137"/>
      <c r="L235" s="137"/>
      <c r="M235" s="137" t="s">
        <v>2596</v>
      </c>
      <c r="N235" s="138">
        <v>67</v>
      </c>
      <c r="O235" s="139" t="b">
        <v>0</v>
      </c>
      <c r="P235" s="137" t="s">
        <v>1822</v>
      </c>
      <c r="Q235" t="s">
        <v>1823</v>
      </c>
      <c r="R235" t="s">
        <v>550</v>
      </c>
    </row>
    <row r="236" spans="1:18" x14ac:dyDescent="0.25">
      <c r="A236" s="137" t="s">
        <v>8697</v>
      </c>
      <c r="B236" s="137" t="s">
        <v>2598</v>
      </c>
      <c r="C236" s="137"/>
      <c r="D236" s="137" t="s">
        <v>1818</v>
      </c>
      <c r="E236" s="137"/>
      <c r="F236" s="137"/>
      <c r="G236" s="137" t="s">
        <v>71</v>
      </c>
      <c r="H236" s="137" t="s">
        <v>1777</v>
      </c>
      <c r="I236" s="137" t="s">
        <v>2156</v>
      </c>
      <c r="J236" s="137" t="s">
        <v>2598</v>
      </c>
      <c r="K236" s="137"/>
      <c r="L236" s="137"/>
      <c r="M236" s="137" t="s">
        <v>2599</v>
      </c>
      <c r="N236" s="138">
        <v>67</v>
      </c>
      <c r="O236" s="139" t="b">
        <v>0</v>
      </c>
      <c r="P236" s="137" t="s">
        <v>1822</v>
      </c>
      <c r="Q236" t="s">
        <v>1823</v>
      </c>
      <c r="R236" t="s">
        <v>550</v>
      </c>
    </row>
    <row r="237" spans="1:18" x14ac:dyDescent="0.25">
      <c r="A237" s="137" t="s">
        <v>8723</v>
      </c>
      <c r="B237" s="137" t="s">
        <v>2601</v>
      </c>
      <c r="C237" s="137"/>
      <c r="D237" s="137" t="s">
        <v>1818</v>
      </c>
      <c r="E237" s="137"/>
      <c r="F237" s="137"/>
      <c r="G237" s="137" t="s">
        <v>71</v>
      </c>
      <c r="H237" s="137" t="s">
        <v>1777</v>
      </c>
      <c r="I237" s="137" t="s">
        <v>2156</v>
      </c>
      <c r="J237" s="137" t="s">
        <v>2601</v>
      </c>
      <c r="K237" s="137"/>
      <c r="L237" s="137"/>
      <c r="M237" s="137" t="s">
        <v>2602</v>
      </c>
      <c r="N237" s="138">
        <v>67</v>
      </c>
      <c r="O237" s="139" t="b">
        <v>0</v>
      </c>
      <c r="P237" s="137" t="s">
        <v>1822</v>
      </c>
      <c r="Q237" t="s">
        <v>1823</v>
      </c>
      <c r="R237" t="s">
        <v>550</v>
      </c>
    </row>
    <row r="238" spans="1:18" x14ac:dyDescent="0.25">
      <c r="A238" s="137" t="s">
        <v>8836</v>
      </c>
      <c r="B238" s="137" t="s">
        <v>2604</v>
      </c>
      <c r="C238" s="137"/>
      <c r="D238" s="137" t="s">
        <v>1818</v>
      </c>
      <c r="E238" s="137" t="s">
        <v>1955</v>
      </c>
      <c r="F238" s="137" t="s">
        <v>2605</v>
      </c>
      <c r="G238" s="137" t="s">
        <v>71</v>
      </c>
      <c r="H238" s="137" t="s">
        <v>1777</v>
      </c>
      <c r="I238" s="137" t="s">
        <v>2156</v>
      </c>
      <c r="J238" s="137" t="s">
        <v>2604</v>
      </c>
      <c r="K238" s="137"/>
      <c r="L238" s="137"/>
      <c r="M238" s="137" t="s">
        <v>2606</v>
      </c>
      <c r="N238" s="138">
        <v>67</v>
      </c>
      <c r="O238" s="139" t="b">
        <v>0</v>
      </c>
      <c r="P238" s="137" t="s">
        <v>1822</v>
      </c>
      <c r="Q238" t="s">
        <v>1823</v>
      </c>
      <c r="R238" t="s">
        <v>550</v>
      </c>
    </row>
    <row r="239" spans="1:18" x14ac:dyDescent="0.25">
      <c r="A239" s="137" t="s">
        <v>8802</v>
      </c>
      <c r="B239" s="137" t="s">
        <v>2608</v>
      </c>
      <c r="C239" s="137"/>
      <c r="D239" s="137" t="s">
        <v>1818</v>
      </c>
      <c r="E239" s="137"/>
      <c r="F239" s="137"/>
      <c r="G239" s="137" t="s">
        <v>70</v>
      </c>
      <c r="H239" s="137" t="s">
        <v>1779</v>
      </c>
      <c r="I239" s="137" t="s">
        <v>2156</v>
      </c>
      <c r="J239" s="137" t="s">
        <v>2608</v>
      </c>
      <c r="K239" s="137"/>
      <c r="L239" s="137"/>
      <c r="M239" s="137" t="s">
        <v>2609</v>
      </c>
      <c r="N239" s="138">
        <v>67</v>
      </c>
      <c r="O239" s="139" t="b">
        <v>0</v>
      </c>
      <c r="P239" s="137" t="s">
        <v>1822</v>
      </c>
      <c r="Q239" t="s">
        <v>1823</v>
      </c>
      <c r="R239" t="s">
        <v>550</v>
      </c>
    </row>
    <row r="240" spans="1:18" x14ac:dyDescent="0.25">
      <c r="A240" s="137" t="s">
        <v>8724</v>
      </c>
      <c r="B240" s="137" t="s">
        <v>2611</v>
      </c>
      <c r="C240" s="137"/>
      <c r="D240" s="137" t="s">
        <v>1818</v>
      </c>
      <c r="E240" s="137"/>
      <c r="F240" s="137"/>
      <c r="G240" s="137" t="s">
        <v>71</v>
      </c>
      <c r="H240" s="137" t="s">
        <v>1777</v>
      </c>
      <c r="I240" s="137" t="s">
        <v>2156</v>
      </c>
      <c r="J240" s="137" t="s">
        <v>2611</v>
      </c>
      <c r="K240" s="137"/>
      <c r="L240" s="137"/>
      <c r="M240" s="137" t="s">
        <v>2612</v>
      </c>
      <c r="N240" s="138">
        <v>67</v>
      </c>
      <c r="O240" s="139" t="b">
        <v>0</v>
      </c>
      <c r="P240" s="137" t="s">
        <v>1822</v>
      </c>
      <c r="Q240" t="s">
        <v>1823</v>
      </c>
      <c r="R240" t="s">
        <v>550</v>
      </c>
    </row>
    <row r="241" spans="1:18" x14ac:dyDescent="0.25">
      <c r="A241" s="137" t="s">
        <v>8698</v>
      </c>
      <c r="B241" s="137" t="s">
        <v>2614</v>
      </c>
      <c r="C241" s="137"/>
      <c r="D241" s="137" t="s">
        <v>1818</v>
      </c>
      <c r="E241" s="137"/>
      <c r="F241" s="137"/>
      <c r="G241" s="137" t="s">
        <v>1786</v>
      </c>
      <c r="H241" s="137" t="s">
        <v>1787</v>
      </c>
      <c r="I241" s="137" t="s">
        <v>2156</v>
      </c>
      <c r="J241" s="137" t="s">
        <v>2615</v>
      </c>
      <c r="K241" s="137"/>
      <c r="L241" s="137"/>
      <c r="M241" s="137" t="s">
        <v>2616</v>
      </c>
      <c r="N241" s="138">
        <v>67</v>
      </c>
      <c r="O241" s="139" t="b">
        <v>0</v>
      </c>
      <c r="P241" s="137" t="s">
        <v>1822</v>
      </c>
      <c r="Q241" t="s">
        <v>1823</v>
      </c>
      <c r="R241" t="s">
        <v>550</v>
      </c>
    </row>
    <row r="242" spans="1:18" x14ac:dyDescent="0.25">
      <c r="A242" s="137" t="s">
        <v>8699</v>
      </c>
      <c r="B242" s="137" t="s">
        <v>2618</v>
      </c>
      <c r="C242" s="137"/>
      <c r="D242" s="137" t="s">
        <v>1818</v>
      </c>
      <c r="E242" s="137"/>
      <c r="F242" s="137"/>
      <c r="G242" s="137" t="s">
        <v>1786</v>
      </c>
      <c r="H242" s="137" t="s">
        <v>1787</v>
      </c>
      <c r="I242" s="137" t="s">
        <v>2156</v>
      </c>
      <c r="J242" s="137" t="s">
        <v>2619</v>
      </c>
      <c r="K242" s="137"/>
      <c r="L242" s="137"/>
      <c r="M242" s="137" t="s">
        <v>2620</v>
      </c>
      <c r="N242" s="138">
        <v>67</v>
      </c>
      <c r="O242" s="139" t="b">
        <v>0</v>
      </c>
      <c r="P242" s="137" t="s">
        <v>1822</v>
      </c>
      <c r="Q242" t="s">
        <v>1823</v>
      </c>
      <c r="R242" t="s">
        <v>550</v>
      </c>
    </row>
    <row r="243" spans="1:18" x14ac:dyDescent="0.25">
      <c r="A243" s="137" t="s">
        <v>8690</v>
      </c>
      <c r="B243" s="137" t="s">
        <v>2622</v>
      </c>
      <c r="C243" s="137"/>
      <c r="D243" s="137" t="s">
        <v>1818</v>
      </c>
      <c r="E243" s="137"/>
      <c r="F243" s="137"/>
      <c r="G243" s="137" t="s">
        <v>71</v>
      </c>
      <c r="H243" s="137" t="s">
        <v>1777</v>
      </c>
      <c r="I243" s="137" t="s">
        <v>2156</v>
      </c>
      <c r="J243" s="137" t="s">
        <v>2622</v>
      </c>
      <c r="K243" s="137"/>
      <c r="L243" s="137"/>
      <c r="M243" s="137" t="s">
        <v>2623</v>
      </c>
      <c r="N243" s="138">
        <v>67</v>
      </c>
      <c r="O243" s="139" t="b">
        <v>0</v>
      </c>
      <c r="P243" s="137" t="s">
        <v>1822</v>
      </c>
      <c r="Q243" t="s">
        <v>1823</v>
      </c>
      <c r="R243" t="s">
        <v>550</v>
      </c>
    </row>
    <row r="244" spans="1:18" x14ac:dyDescent="0.25">
      <c r="A244" s="137" t="s">
        <v>8700</v>
      </c>
      <c r="B244" s="137" t="s">
        <v>2625</v>
      </c>
      <c r="C244" s="137"/>
      <c r="D244" s="137" t="s">
        <v>1818</v>
      </c>
      <c r="E244" s="137"/>
      <c r="F244" s="137"/>
      <c r="G244" s="137" t="s">
        <v>1786</v>
      </c>
      <c r="H244" s="137" t="s">
        <v>1787</v>
      </c>
      <c r="I244" s="137" t="s">
        <v>2156</v>
      </c>
      <c r="J244" s="137" t="s">
        <v>2626</v>
      </c>
      <c r="K244" s="137"/>
      <c r="L244" s="137"/>
      <c r="M244" s="137" t="s">
        <v>2627</v>
      </c>
      <c r="N244" s="138">
        <v>67</v>
      </c>
      <c r="O244" s="139" t="b">
        <v>0</v>
      </c>
      <c r="P244" s="137" t="s">
        <v>1822</v>
      </c>
      <c r="Q244" t="s">
        <v>1823</v>
      </c>
      <c r="R244" t="s">
        <v>550</v>
      </c>
    </row>
    <row r="245" spans="1:18" x14ac:dyDescent="0.25">
      <c r="A245" s="137" t="s">
        <v>8803</v>
      </c>
      <c r="B245" s="137" t="s">
        <v>2629</v>
      </c>
      <c r="C245" s="137"/>
      <c r="D245" s="137" t="s">
        <v>1818</v>
      </c>
      <c r="E245" s="137"/>
      <c r="F245" s="137"/>
      <c r="G245" s="137" t="s">
        <v>70</v>
      </c>
      <c r="H245" s="137" t="s">
        <v>1779</v>
      </c>
      <c r="I245" s="137" t="s">
        <v>2156</v>
      </c>
      <c r="J245" s="137" t="s">
        <v>2630</v>
      </c>
      <c r="K245" s="137"/>
      <c r="L245" s="137"/>
      <c r="M245" s="137" t="s">
        <v>2631</v>
      </c>
      <c r="N245" s="138">
        <v>67</v>
      </c>
      <c r="O245" s="139" t="b">
        <v>0</v>
      </c>
      <c r="P245" s="137" t="s">
        <v>1822</v>
      </c>
      <c r="Q245" t="s">
        <v>1823</v>
      </c>
      <c r="R245" t="s">
        <v>550</v>
      </c>
    </row>
    <row r="246" spans="1:18" x14ac:dyDescent="0.25">
      <c r="A246" s="137" t="s">
        <v>8701</v>
      </c>
      <c r="B246" s="137" t="s">
        <v>2633</v>
      </c>
      <c r="C246" s="137"/>
      <c r="D246" s="137" t="s">
        <v>1818</v>
      </c>
      <c r="E246" s="137"/>
      <c r="F246" s="137"/>
      <c r="G246" s="137" t="s">
        <v>1786</v>
      </c>
      <c r="H246" s="137" t="s">
        <v>1787</v>
      </c>
      <c r="I246" s="137" t="s">
        <v>2156</v>
      </c>
      <c r="J246" s="137" t="s">
        <v>2633</v>
      </c>
      <c r="K246" s="137"/>
      <c r="L246" s="137"/>
      <c r="M246" s="137" t="s">
        <v>2634</v>
      </c>
      <c r="N246" s="138">
        <v>67</v>
      </c>
      <c r="O246" s="139" t="b">
        <v>0</v>
      </c>
      <c r="P246" s="137" t="s">
        <v>1822</v>
      </c>
      <c r="Q246" t="s">
        <v>1823</v>
      </c>
      <c r="R246" t="s">
        <v>550</v>
      </c>
    </row>
    <row r="247" spans="1:18" x14ac:dyDescent="0.25">
      <c r="A247" s="137" t="s">
        <v>8794</v>
      </c>
      <c r="B247" s="137" t="s">
        <v>2636</v>
      </c>
      <c r="C247" s="137"/>
      <c r="D247" s="137" t="s">
        <v>1818</v>
      </c>
      <c r="E247" s="137"/>
      <c r="F247" s="137"/>
      <c r="G247" s="137" t="s">
        <v>1786</v>
      </c>
      <c r="H247" s="137" t="s">
        <v>1787</v>
      </c>
      <c r="I247" s="137" t="s">
        <v>2156</v>
      </c>
      <c r="J247" s="137" t="s">
        <v>2637</v>
      </c>
      <c r="K247" s="137"/>
      <c r="L247" s="137"/>
      <c r="M247" s="137" t="s">
        <v>2638</v>
      </c>
      <c r="N247" s="138">
        <v>67</v>
      </c>
      <c r="O247" s="139" t="b">
        <v>0</v>
      </c>
      <c r="P247" s="137" t="s">
        <v>1822</v>
      </c>
      <c r="Q247" t="s">
        <v>1823</v>
      </c>
      <c r="R247" t="s">
        <v>550</v>
      </c>
    </row>
    <row r="248" spans="1:18" x14ac:dyDescent="0.25">
      <c r="A248" s="137" t="s">
        <v>8725</v>
      </c>
      <c r="B248" s="137" t="s">
        <v>2640</v>
      </c>
      <c r="C248" s="137"/>
      <c r="D248" s="137" t="s">
        <v>1818</v>
      </c>
      <c r="E248" s="137"/>
      <c r="F248" s="137"/>
      <c r="G248" s="137" t="s">
        <v>71</v>
      </c>
      <c r="H248" s="137" t="s">
        <v>1777</v>
      </c>
      <c r="I248" s="137" t="s">
        <v>2156</v>
      </c>
      <c r="J248" s="137" t="s">
        <v>2640</v>
      </c>
      <c r="K248" s="137"/>
      <c r="L248" s="137"/>
      <c r="M248" s="137" t="s">
        <v>2641</v>
      </c>
      <c r="N248" s="138">
        <v>67</v>
      </c>
      <c r="O248" s="139" t="b">
        <v>0</v>
      </c>
      <c r="P248" s="137" t="s">
        <v>1822</v>
      </c>
      <c r="Q248" t="s">
        <v>1823</v>
      </c>
      <c r="R248" t="s">
        <v>550</v>
      </c>
    </row>
    <row r="249" spans="1:18" x14ac:dyDescent="0.25">
      <c r="A249" s="137" t="s">
        <v>8726</v>
      </c>
      <c r="B249" s="137" t="s">
        <v>2643</v>
      </c>
      <c r="C249" s="137"/>
      <c r="D249" s="137" t="s">
        <v>1818</v>
      </c>
      <c r="E249" s="137"/>
      <c r="F249" s="137"/>
      <c r="G249" s="137" t="s">
        <v>71</v>
      </c>
      <c r="H249" s="137" t="s">
        <v>1777</v>
      </c>
      <c r="I249" s="137" t="s">
        <v>2156</v>
      </c>
      <c r="J249" s="137" t="s">
        <v>2643</v>
      </c>
      <c r="K249" s="137"/>
      <c r="L249" s="137"/>
      <c r="M249" s="137" t="s">
        <v>2644</v>
      </c>
      <c r="N249" s="138">
        <v>67</v>
      </c>
      <c r="O249" s="139" t="b">
        <v>0</v>
      </c>
      <c r="P249" s="137" t="s">
        <v>1822</v>
      </c>
      <c r="Q249" t="s">
        <v>1823</v>
      </c>
      <c r="R249" t="s">
        <v>550</v>
      </c>
    </row>
    <row r="250" spans="1:18" x14ac:dyDescent="0.25">
      <c r="A250" s="137" t="s">
        <v>8783</v>
      </c>
      <c r="B250" s="137" t="s">
        <v>2646</v>
      </c>
      <c r="C250" s="137"/>
      <c r="D250" s="137" t="s">
        <v>1818</v>
      </c>
      <c r="E250" s="137"/>
      <c r="F250" s="137"/>
      <c r="G250" s="137" t="s">
        <v>71</v>
      </c>
      <c r="H250" s="137" t="s">
        <v>1777</v>
      </c>
      <c r="I250" s="137" t="s">
        <v>2156</v>
      </c>
      <c r="J250" s="137" t="s">
        <v>2646</v>
      </c>
      <c r="K250" s="137"/>
      <c r="L250" s="137"/>
      <c r="M250" s="137" t="s">
        <v>2647</v>
      </c>
      <c r="N250" s="138">
        <v>67</v>
      </c>
      <c r="O250" s="139" t="b">
        <v>0</v>
      </c>
      <c r="P250" s="137" t="s">
        <v>1822</v>
      </c>
      <c r="Q250" t="s">
        <v>1823</v>
      </c>
      <c r="R250" t="s">
        <v>550</v>
      </c>
    </row>
    <row r="251" spans="1:18" x14ac:dyDescent="0.25">
      <c r="A251" s="137" t="s">
        <v>8745</v>
      </c>
      <c r="B251" s="137" t="s">
        <v>2649</v>
      </c>
      <c r="C251" s="137"/>
      <c r="D251" s="137" t="s">
        <v>1818</v>
      </c>
      <c r="E251" s="137"/>
      <c r="F251" s="137"/>
      <c r="G251" s="137" t="s">
        <v>70</v>
      </c>
      <c r="H251" s="137" t="s">
        <v>1779</v>
      </c>
      <c r="I251" s="137" t="s">
        <v>2156</v>
      </c>
      <c r="J251" s="137" t="s">
        <v>2649</v>
      </c>
      <c r="K251" s="137"/>
      <c r="L251" s="137"/>
      <c r="M251" s="137" t="s">
        <v>2650</v>
      </c>
      <c r="N251" s="138">
        <v>67</v>
      </c>
      <c r="O251" s="139" t="b">
        <v>0</v>
      </c>
      <c r="P251" s="137" t="s">
        <v>1822</v>
      </c>
      <c r="Q251" t="s">
        <v>1823</v>
      </c>
      <c r="R251" t="s">
        <v>550</v>
      </c>
    </row>
    <row r="252" spans="1:18" x14ac:dyDescent="0.25">
      <c r="A252" s="137" t="s">
        <v>8761</v>
      </c>
      <c r="B252" s="137" t="s">
        <v>2652</v>
      </c>
      <c r="C252" s="137"/>
      <c r="D252" s="137" t="s">
        <v>1818</v>
      </c>
      <c r="E252" s="137"/>
      <c r="F252" s="137"/>
      <c r="G252" s="137" t="s">
        <v>1786</v>
      </c>
      <c r="H252" s="137" t="s">
        <v>1787</v>
      </c>
      <c r="I252" s="137" t="s">
        <v>2156</v>
      </c>
      <c r="J252" s="137" t="s">
        <v>2652</v>
      </c>
      <c r="K252" s="137"/>
      <c r="L252" s="137"/>
      <c r="M252" s="137" t="s">
        <v>2653</v>
      </c>
      <c r="N252" s="138">
        <v>67</v>
      </c>
      <c r="O252" s="139" t="b">
        <v>0</v>
      </c>
      <c r="P252" s="137" t="s">
        <v>1822</v>
      </c>
      <c r="Q252" t="s">
        <v>1823</v>
      </c>
      <c r="R252" t="s">
        <v>550</v>
      </c>
    </row>
    <row r="253" spans="1:18" x14ac:dyDescent="0.25">
      <c r="A253" s="137" t="s">
        <v>8691</v>
      </c>
      <c r="B253" s="137" t="s">
        <v>2655</v>
      </c>
      <c r="C253" s="137"/>
      <c r="D253" s="137" t="s">
        <v>1818</v>
      </c>
      <c r="E253" s="137"/>
      <c r="F253" s="137"/>
      <c r="G253" s="137" t="s">
        <v>71</v>
      </c>
      <c r="H253" s="137" t="s">
        <v>1777</v>
      </c>
      <c r="I253" s="137" t="s">
        <v>2156</v>
      </c>
      <c r="J253" s="137" t="s">
        <v>2655</v>
      </c>
      <c r="K253" s="137"/>
      <c r="L253" s="137"/>
      <c r="M253" s="137" t="s">
        <v>2656</v>
      </c>
      <c r="N253" s="138">
        <v>67</v>
      </c>
      <c r="O253" s="139" t="b">
        <v>0</v>
      </c>
      <c r="P253" s="137" t="s">
        <v>1822</v>
      </c>
      <c r="Q253" t="s">
        <v>1823</v>
      </c>
      <c r="R253" t="s">
        <v>550</v>
      </c>
    </row>
    <row r="254" spans="1:18" x14ac:dyDescent="0.25">
      <c r="A254" s="137" t="s">
        <v>8762</v>
      </c>
      <c r="B254" s="137" t="s">
        <v>2658</v>
      </c>
      <c r="C254" s="137"/>
      <c r="D254" s="137" t="s">
        <v>1818</v>
      </c>
      <c r="E254" s="137"/>
      <c r="F254" s="137"/>
      <c r="G254" s="137" t="s">
        <v>70</v>
      </c>
      <c r="H254" s="137" t="s">
        <v>1779</v>
      </c>
      <c r="I254" s="137" t="s">
        <v>2156</v>
      </c>
      <c r="J254" s="137" t="s">
        <v>2658</v>
      </c>
      <c r="K254" s="137"/>
      <c r="L254" s="137"/>
      <c r="M254" s="137" t="s">
        <v>2659</v>
      </c>
      <c r="N254" s="138">
        <v>67</v>
      </c>
      <c r="O254" s="139" t="b">
        <v>0</v>
      </c>
      <c r="P254" s="137" t="s">
        <v>1822</v>
      </c>
      <c r="Q254" t="s">
        <v>1823</v>
      </c>
      <c r="R254" t="s">
        <v>550</v>
      </c>
    </row>
    <row r="255" spans="1:18" x14ac:dyDescent="0.25">
      <c r="A255" s="137" t="s">
        <v>8638</v>
      </c>
      <c r="B255" s="137" t="s">
        <v>2661</v>
      </c>
      <c r="C255" s="137"/>
      <c r="D255" s="137" t="s">
        <v>1818</v>
      </c>
      <c r="E255" s="137" t="s">
        <v>2086</v>
      </c>
      <c r="F255" s="137" t="s">
        <v>2662</v>
      </c>
      <c r="G255" s="137" t="s">
        <v>70</v>
      </c>
      <c r="H255" s="137" t="s">
        <v>1779</v>
      </c>
      <c r="I255" s="137" t="s">
        <v>2156</v>
      </c>
      <c r="J255" s="137" t="s">
        <v>2661</v>
      </c>
      <c r="K255" s="137"/>
      <c r="L255" s="137"/>
      <c r="M255" s="137" t="s">
        <v>2663</v>
      </c>
      <c r="N255" s="138">
        <v>67</v>
      </c>
      <c r="O255" s="139" t="b">
        <v>0</v>
      </c>
      <c r="P255" s="137" t="s">
        <v>1822</v>
      </c>
      <c r="Q255" t="s">
        <v>1823</v>
      </c>
      <c r="R255" t="s">
        <v>550</v>
      </c>
    </row>
    <row r="256" spans="1:18" x14ac:dyDescent="0.25">
      <c r="A256" s="137" t="s">
        <v>8763</v>
      </c>
      <c r="B256" s="137" t="s">
        <v>2665</v>
      </c>
      <c r="C256" s="137"/>
      <c r="D256" s="137" t="s">
        <v>1818</v>
      </c>
      <c r="E256" s="137"/>
      <c r="F256" s="137"/>
      <c r="G256" s="137" t="s">
        <v>1786</v>
      </c>
      <c r="H256" s="137" t="s">
        <v>1787</v>
      </c>
      <c r="I256" s="137" t="s">
        <v>2156</v>
      </c>
      <c r="J256" s="137" t="s">
        <v>2665</v>
      </c>
      <c r="K256" s="137"/>
      <c r="L256" s="137"/>
      <c r="M256" s="137" t="s">
        <v>2666</v>
      </c>
      <c r="N256" s="138">
        <v>67</v>
      </c>
      <c r="O256" s="139" t="b">
        <v>0</v>
      </c>
      <c r="P256" s="137" t="s">
        <v>1822</v>
      </c>
      <c r="Q256" t="s">
        <v>1823</v>
      </c>
      <c r="R256" t="s">
        <v>550</v>
      </c>
    </row>
    <row r="257" spans="1:18" x14ac:dyDescent="0.25">
      <c r="A257" s="137" t="s">
        <v>8764</v>
      </c>
      <c r="B257" s="137" t="s">
        <v>2668</v>
      </c>
      <c r="C257" s="137"/>
      <c r="D257" s="137" t="s">
        <v>1818</v>
      </c>
      <c r="E257" s="137"/>
      <c r="F257" s="137"/>
      <c r="G257" s="137" t="s">
        <v>1786</v>
      </c>
      <c r="H257" s="137" t="s">
        <v>1787</v>
      </c>
      <c r="I257" s="137" t="s">
        <v>2156</v>
      </c>
      <c r="J257" s="137" t="s">
        <v>2668</v>
      </c>
      <c r="K257" s="137"/>
      <c r="L257" s="137"/>
      <c r="M257" s="137" t="s">
        <v>2669</v>
      </c>
      <c r="N257" s="138">
        <v>67</v>
      </c>
      <c r="O257" s="139" t="b">
        <v>0</v>
      </c>
      <c r="P257" s="137" t="s">
        <v>1822</v>
      </c>
      <c r="Q257" t="s">
        <v>1823</v>
      </c>
      <c r="R257" t="s">
        <v>550</v>
      </c>
    </row>
    <row r="258" spans="1:18" x14ac:dyDescent="0.25">
      <c r="A258" s="137" t="s">
        <v>8727</v>
      </c>
      <c r="B258" s="137" t="s">
        <v>2671</v>
      </c>
      <c r="C258" s="137"/>
      <c r="D258" s="137" t="s">
        <v>1818</v>
      </c>
      <c r="E258" s="137"/>
      <c r="F258" s="137"/>
      <c r="G258" s="137" t="s">
        <v>71</v>
      </c>
      <c r="H258" s="137" t="s">
        <v>1777</v>
      </c>
      <c r="I258" s="137" t="s">
        <v>2156</v>
      </c>
      <c r="J258" s="137" t="s">
        <v>2671</v>
      </c>
      <c r="K258" s="137" t="s">
        <v>2672</v>
      </c>
      <c r="L258" s="137"/>
      <c r="M258" s="137" t="s">
        <v>2672</v>
      </c>
      <c r="N258" s="138">
        <v>67</v>
      </c>
      <c r="O258" s="139" t="b">
        <v>0</v>
      </c>
      <c r="P258" s="137" t="s">
        <v>1822</v>
      </c>
      <c r="Q258" t="s">
        <v>1823</v>
      </c>
      <c r="R258" t="s">
        <v>550</v>
      </c>
    </row>
    <row r="259" spans="1:18" x14ac:dyDescent="0.25">
      <c r="A259" s="137" t="s">
        <v>8837</v>
      </c>
      <c r="B259" s="137" t="s">
        <v>2674</v>
      </c>
      <c r="C259" s="137"/>
      <c r="D259" s="137" t="s">
        <v>1818</v>
      </c>
      <c r="E259" s="137"/>
      <c r="F259" s="137"/>
      <c r="G259" s="137" t="s">
        <v>1786</v>
      </c>
      <c r="H259" s="137" t="s">
        <v>1787</v>
      </c>
      <c r="I259" s="137" t="s">
        <v>2156</v>
      </c>
      <c r="J259" s="137" t="s">
        <v>2674</v>
      </c>
      <c r="K259" s="137" t="s">
        <v>2675</v>
      </c>
      <c r="L259" s="137"/>
      <c r="M259" s="137" t="s">
        <v>2675</v>
      </c>
      <c r="N259" s="138">
        <v>67</v>
      </c>
      <c r="O259" s="139" t="b">
        <v>0</v>
      </c>
      <c r="P259" s="137" t="s">
        <v>1822</v>
      </c>
      <c r="Q259" t="s">
        <v>1823</v>
      </c>
      <c r="R259" t="s">
        <v>550</v>
      </c>
    </row>
    <row r="260" spans="1:18" x14ac:dyDescent="0.25">
      <c r="A260" s="137" t="s">
        <v>8746</v>
      </c>
      <c r="B260" s="137" t="s">
        <v>2677</v>
      </c>
      <c r="C260" s="137"/>
      <c r="D260" s="137" t="s">
        <v>1818</v>
      </c>
      <c r="E260" s="137" t="s">
        <v>1926</v>
      </c>
      <c r="F260" s="137"/>
      <c r="G260" s="137" t="s">
        <v>70</v>
      </c>
      <c r="H260" s="137" t="s">
        <v>1779</v>
      </c>
      <c r="I260" s="137" t="s">
        <v>2156</v>
      </c>
      <c r="J260" s="137" t="s">
        <v>2677</v>
      </c>
      <c r="K260" s="137" t="s">
        <v>2678</v>
      </c>
      <c r="L260" s="137"/>
      <c r="M260" s="137" t="s">
        <v>2678</v>
      </c>
      <c r="N260" s="138">
        <v>67</v>
      </c>
      <c r="O260" s="139" t="b">
        <v>0</v>
      </c>
      <c r="P260" s="137" t="s">
        <v>1822</v>
      </c>
      <c r="Q260" t="s">
        <v>1823</v>
      </c>
      <c r="R260" t="s">
        <v>550</v>
      </c>
    </row>
    <row r="261" spans="1:18" x14ac:dyDescent="0.25">
      <c r="A261" s="137" t="s">
        <v>8692</v>
      </c>
      <c r="B261" s="137" t="s">
        <v>2680</v>
      </c>
      <c r="C261" s="137"/>
      <c r="D261" s="137" t="s">
        <v>1818</v>
      </c>
      <c r="E261" s="137" t="s">
        <v>1911</v>
      </c>
      <c r="F261" s="137" t="s">
        <v>2681</v>
      </c>
      <c r="G261" s="137" t="s">
        <v>70</v>
      </c>
      <c r="H261" s="137" t="s">
        <v>1779</v>
      </c>
      <c r="I261" s="137" t="s">
        <v>2156</v>
      </c>
      <c r="J261" s="137" t="s">
        <v>1817</v>
      </c>
      <c r="K261" s="137" t="s">
        <v>2682</v>
      </c>
      <c r="L261" s="137"/>
      <c r="M261" s="137" t="s">
        <v>2682</v>
      </c>
      <c r="N261" s="138">
        <v>67</v>
      </c>
      <c r="O261" s="139" t="b">
        <v>0</v>
      </c>
      <c r="P261" s="137" t="s">
        <v>1822</v>
      </c>
      <c r="Q261" t="s">
        <v>1823</v>
      </c>
      <c r="R261" t="s">
        <v>550</v>
      </c>
    </row>
    <row r="262" spans="1:18" x14ac:dyDescent="0.25">
      <c r="A262" s="137" t="s">
        <v>8838</v>
      </c>
      <c r="B262" s="137" t="s">
        <v>2684</v>
      </c>
      <c r="C262" s="137"/>
      <c r="D262" s="137" t="s">
        <v>1818</v>
      </c>
      <c r="E262" s="137" t="s">
        <v>1955</v>
      </c>
      <c r="F262" s="137" t="s">
        <v>2685</v>
      </c>
      <c r="G262" s="137"/>
      <c r="H262" s="137"/>
      <c r="I262" s="137" t="s">
        <v>2156</v>
      </c>
      <c r="J262" s="137"/>
      <c r="K262" s="137" t="s">
        <v>2686</v>
      </c>
      <c r="L262" s="137"/>
      <c r="M262" s="137" t="s">
        <v>2686</v>
      </c>
      <c r="N262" s="138">
        <v>67</v>
      </c>
      <c r="O262" s="139" t="b">
        <v>0</v>
      </c>
      <c r="P262" s="137" t="s">
        <v>1822</v>
      </c>
      <c r="Q262" t="s">
        <v>1823</v>
      </c>
      <c r="R262" t="s">
        <v>550</v>
      </c>
    </row>
    <row r="263" spans="1:18" x14ac:dyDescent="0.25">
      <c r="A263" s="137" t="s">
        <v>8728</v>
      </c>
      <c r="B263" s="137" t="s">
        <v>2688</v>
      </c>
      <c r="C263" s="137"/>
      <c r="D263" s="137" t="s">
        <v>1818</v>
      </c>
      <c r="E263" s="137"/>
      <c r="F263" s="137"/>
      <c r="G263" s="137" t="s">
        <v>71</v>
      </c>
      <c r="H263" s="137" t="s">
        <v>1777</v>
      </c>
      <c r="I263" s="137" t="s">
        <v>2156</v>
      </c>
      <c r="J263" s="137"/>
      <c r="K263" s="137" t="s">
        <v>2689</v>
      </c>
      <c r="L263" s="137"/>
      <c r="M263" s="137" t="s">
        <v>2689</v>
      </c>
      <c r="N263" s="138">
        <v>67</v>
      </c>
      <c r="O263" s="139" t="b">
        <v>0</v>
      </c>
      <c r="P263" s="137" t="s">
        <v>1822</v>
      </c>
      <c r="Q263" t="s">
        <v>1823</v>
      </c>
      <c r="R263" t="s">
        <v>550</v>
      </c>
    </row>
    <row r="264" spans="1:18" x14ac:dyDescent="0.25">
      <c r="A264" s="137" t="s">
        <v>8765</v>
      </c>
      <c r="B264" s="137" t="s">
        <v>2691</v>
      </c>
      <c r="C264" s="137"/>
      <c r="D264" s="137" t="s">
        <v>1818</v>
      </c>
      <c r="E264" s="137" t="s">
        <v>1819</v>
      </c>
      <c r="F264" s="137" t="s">
        <v>2692</v>
      </c>
      <c r="G264" s="137"/>
      <c r="H264" s="137"/>
      <c r="I264" s="137" t="s">
        <v>2156</v>
      </c>
      <c r="J264" s="137" t="s">
        <v>2691</v>
      </c>
      <c r="K264" s="137" t="s">
        <v>2693</v>
      </c>
      <c r="L264" s="137"/>
      <c r="M264" s="137" t="s">
        <v>2693</v>
      </c>
      <c r="N264" s="138">
        <v>67</v>
      </c>
      <c r="O264" s="139" t="b">
        <v>0</v>
      </c>
      <c r="P264" s="137" t="s">
        <v>1822</v>
      </c>
      <c r="Q264" t="s">
        <v>1823</v>
      </c>
      <c r="R264" t="s">
        <v>550</v>
      </c>
    </row>
    <row r="265" spans="1:18" x14ac:dyDescent="0.25">
      <c r="A265" s="137" t="s">
        <v>8693</v>
      </c>
      <c r="B265" s="137" t="s">
        <v>2695</v>
      </c>
      <c r="C265" s="137"/>
      <c r="D265" s="137" t="s">
        <v>1818</v>
      </c>
      <c r="E265" s="137" t="s">
        <v>1911</v>
      </c>
      <c r="F265" s="137" t="s">
        <v>2696</v>
      </c>
      <c r="G265" s="137"/>
      <c r="H265" s="137"/>
      <c r="I265" s="137" t="s">
        <v>2156</v>
      </c>
      <c r="J265" s="137"/>
      <c r="K265" s="137" t="s">
        <v>2697</v>
      </c>
      <c r="L265" s="137"/>
      <c r="M265" s="137" t="s">
        <v>2697</v>
      </c>
      <c r="N265" s="138">
        <v>67</v>
      </c>
      <c r="O265" s="139" t="b">
        <v>0</v>
      </c>
      <c r="P265" s="137" t="s">
        <v>1822</v>
      </c>
      <c r="Q265" t="s">
        <v>1823</v>
      </c>
      <c r="R265" t="s">
        <v>550</v>
      </c>
    </row>
    <row r="266" spans="1:18" x14ac:dyDescent="0.25">
      <c r="A266" s="137" t="s">
        <v>8747</v>
      </c>
      <c r="B266" s="137" t="s">
        <v>2699</v>
      </c>
      <c r="C266" s="137"/>
      <c r="D266" s="137" t="s">
        <v>1818</v>
      </c>
      <c r="E266" s="137" t="s">
        <v>1926</v>
      </c>
      <c r="F266" s="137" t="s">
        <v>2700</v>
      </c>
      <c r="G266" s="137"/>
      <c r="H266" s="137"/>
      <c r="I266" s="137" t="s">
        <v>2156</v>
      </c>
      <c r="J266" s="137" t="s">
        <v>2699</v>
      </c>
      <c r="K266" s="137" t="s">
        <v>2701</v>
      </c>
      <c r="L266" s="137"/>
      <c r="M266" s="137" t="s">
        <v>2701</v>
      </c>
      <c r="N266" s="138">
        <v>67</v>
      </c>
      <c r="O266" s="139" t="b">
        <v>0</v>
      </c>
      <c r="P266" s="137" t="s">
        <v>1822</v>
      </c>
      <c r="Q266" t="s">
        <v>1823</v>
      </c>
      <c r="R266" t="s">
        <v>550</v>
      </c>
    </row>
    <row r="267" spans="1:18" x14ac:dyDescent="0.25">
      <c r="A267" s="137" t="s">
        <v>8804</v>
      </c>
      <c r="B267" s="137" t="s">
        <v>2703</v>
      </c>
      <c r="C267" s="137"/>
      <c r="D267" s="137" t="s">
        <v>1818</v>
      </c>
      <c r="E267" s="137" t="s">
        <v>1938</v>
      </c>
      <c r="F267" s="137" t="s">
        <v>2704</v>
      </c>
      <c r="G267" s="137" t="s">
        <v>70</v>
      </c>
      <c r="H267" s="137" t="s">
        <v>1779</v>
      </c>
      <c r="I267" s="137" t="s">
        <v>2156</v>
      </c>
      <c r="J267" s="137"/>
      <c r="K267" s="137" t="s">
        <v>2705</v>
      </c>
      <c r="L267" s="137"/>
      <c r="M267" s="137" t="s">
        <v>2705</v>
      </c>
      <c r="N267" s="138">
        <v>67</v>
      </c>
      <c r="O267" s="139" t="b">
        <v>0</v>
      </c>
      <c r="P267" s="137" t="s">
        <v>1822</v>
      </c>
      <c r="Q267" t="s">
        <v>1823</v>
      </c>
      <c r="R267" t="s">
        <v>550</v>
      </c>
    </row>
    <row r="268" spans="1:18" x14ac:dyDescent="0.25">
      <c r="A268" s="137" t="s">
        <v>8748</v>
      </c>
      <c r="B268" s="137" t="s">
        <v>2707</v>
      </c>
      <c r="C268" s="137"/>
      <c r="D268" s="137" t="s">
        <v>1818</v>
      </c>
      <c r="E268" s="137" t="s">
        <v>1926</v>
      </c>
      <c r="F268" s="137" t="s">
        <v>2708</v>
      </c>
      <c r="G268" s="137"/>
      <c r="H268" s="137"/>
      <c r="I268" s="137" t="s">
        <v>2156</v>
      </c>
      <c r="J268" s="137" t="s">
        <v>2707</v>
      </c>
      <c r="K268" s="137" t="s">
        <v>2709</v>
      </c>
      <c r="L268" s="137"/>
      <c r="M268" s="137" t="s">
        <v>2709</v>
      </c>
      <c r="N268" s="138">
        <v>67</v>
      </c>
      <c r="O268" s="139" t="b">
        <v>0</v>
      </c>
      <c r="P268" s="137" t="s">
        <v>1822</v>
      </c>
      <c r="Q268" t="s">
        <v>1823</v>
      </c>
      <c r="R268" t="s">
        <v>550</v>
      </c>
    </row>
    <row r="269" spans="1:18" x14ac:dyDescent="0.25">
      <c r="A269" s="137" t="s">
        <v>8664</v>
      </c>
      <c r="B269" s="137" t="s">
        <v>2711</v>
      </c>
      <c r="C269" s="137"/>
      <c r="D269" s="137" t="s">
        <v>1818</v>
      </c>
      <c r="E269" s="137" t="s">
        <v>1832</v>
      </c>
      <c r="F269" s="137" t="s">
        <v>1950</v>
      </c>
      <c r="G269" s="137"/>
      <c r="H269" s="137"/>
      <c r="I269" s="137" t="s">
        <v>2156</v>
      </c>
      <c r="J269" s="137"/>
      <c r="K269" s="137" t="s">
        <v>2712</v>
      </c>
      <c r="L269" s="137"/>
      <c r="M269" s="137" t="s">
        <v>2712</v>
      </c>
      <c r="N269" s="138">
        <v>67</v>
      </c>
      <c r="O269" s="139" t="b">
        <v>0</v>
      </c>
      <c r="P269" s="137" t="s">
        <v>1822</v>
      </c>
      <c r="Q269" t="s">
        <v>1823</v>
      </c>
      <c r="R269" t="s">
        <v>550</v>
      </c>
    </row>
    <row r="270" spans="1:18" x14ac:dyDescent="0.25">
      <c r="A270" s="137" t="s">
        <v>8749</v>
      </c>
      <c r="B270" s="137" t="s">
        <v>2714</v>
      </c>
      <c r="C270" s="137"/>
      <c r="D270" s="137" t="s">
        <v>1818</v>
      </c>
      <c r="E270" s="137" t="s">
        <v>1926</v>
      </c>
      <c r="F270" s="137" t="s">
        <v>2715</v>
      </c>
      <c r="G270" s="137"/>
      <c r="H270" s="137"/>
      <c r="I270" s="137" t="s">
        <v>2156</v>
      </c>
      <c r="J270" s="137" t="s">
        <v>2714</v>
      </c>
      <c r="K270" s="137" t="s">
        <v>2716</v>
      </c>
      <c r="L270" s="137"/>
      <c r="M270" s="137" t="s">
        <v>2716</v>
      </c>
      <c r="N270" s="138">
        <v>67</v>
      </c>
      <c r="O270" s="139" t="b">
        <v>0</v>
      </c>
      <c r="P270" s="137" t="s">
        <v>1822</v>
      </c>
      <c r="Q270" t="s">
        <v>1823</v>
      </c>
      <c r="R270" t="s">
        <v>550</v>
      </c>
    </row>
    <row r="271" spans="1:18" x14ac:dyDescent="0.25">
      <c r="A271" s="137" t="s">
        <v>8805</v>
      </c>
      <c r="B271" s="137" t="s">
        <v>2718</v>
      </c>
      <c r="C271" s="137"/>
      <c r="D271" s="137" t="s">
        <v>1818</v>
      </c>
      <c r="E271" s="137" t="s">
        <v>1938</v>
      </c>
      <c r="F271" s="137" t="s">
        <v>2719</v>
      </c>
      <c r="G271" s="137" t="s">
        <v>70</v>
      </c>
      <c r="H271" s="137" t="s">
        <v>1779</v>
      </c>
      <c r="I271" s="137" t="s">
        <v>2156</v>
      </c>
      <c r="J271" s="137" t="s">
        <v>2720</v>
      </c>
      <c r="K271" s="137" t="s">
        <v>2721</v>
      </c>
      <c r="L271" s="137"/>
      <c r="M271" s="137" t="s">
        <v>2721</v>
      </c>
      <c r="N271" s="138">
        <v>67</v>
      </c>
      <c r="O271" s="139" t="b">
        <v>0</v>
      </c>
      <c r="P271" s="137" t="s">
        <v>1822</v>
      </c>
      <c r="Q271" t="s">
        <v>1823</v>
      </c>
      <c r="R271" t="s">
        <v>550</v>
      </c>
    </row>
    <row r="272" spans="1:18" x14ac:dyDescent="0.25">
      <c r="A272" s="137" t="s">
        <v>8819</v>
      </c>
      <c r="B272" s="137" t="s">
        <v>2723</v>
      </c>
      <c r="C272" s="137"/>
      <c r="D272" s="137" t="s">
        <v>1818</v>
      </c>
      <c r="E272" s="137" t="s">
        <v>2072</v>
      </c>
      <c r="F272" s="137" t="s">
        <v>2724</v>
      </c>
      <c r="G272" s="137"/>
      <c r="H272" s="137"/>
      <c r="I272" s="137" t="s">
        <v>2156</v>
      </c>
      <c r="J272" s="137" t="s">
        <v>2723</v>
      </c>
      <c r="K272" s="137" t="s">
        <v>2725</v>
      </c>
      <c r="L272" s="137"/>
      <c r="M272" s="137" t="s">
        <v>2725</v>
      </c>
      <c r="N272" s="138">
        <v>67</v>
      </c>
      <c r="O272" s="139" t="b">
        <v>0</v>
      </c>
      <c r="P272" s="137" t="s">
        <v>1822</v>
      </c>
      <c r="Q272" t="s">
        <v>1823</v>
      </c>
      <c r="R272" t="s">
        <v>550</v>
      </c>
    </row>
    <row r="273" spans="1:18" x14ac:dyDescent="0.25">
      <c r="A273" s="137" t="s">
        <v>8839</v>
      </c>
      <c r="B273" s="137" t="s">
        <v>2727</v>
      </c>
      <c r="C273" s="137"/>
      <c r="D273" s="137" t="s">
        <v>1818</v>
      </c>
      <c r="E273" s="137"/>
      <c r="F273" s="137"/>
      <c r="G273" s="137" t="s">
        <v>70</v>
      </c>
      <c r="H273" s="137" t="s">
        <v>1779</v>
      </c>
      <c r="I273" s="137" t="s">
        <v>2156</v>
      </c>
      <c r="J273" s="137" t="s">
        <v>2727</v>
      </c>
      <c r="K273" s="137" t="s">
        <v>2728</v>
      </c>
      <c r="L273" s="137"/>
      <c r="M273" s="137" t="s">
        <v>2728</v>
      </c>
      <c r="N273" s="138">
        <v>67</v>
      </c>
      <c r="O273" s="139" t="b">
        <v>0</v>
      </c>
      <c r="P273" s="137" t="s">
        <v>1822</v>
      </c>
      <c r="Q273" t="s">
        <v>1823</v>
      </c>
      <c r="R273" t="s">
        <v>550</v>
      </c>
    </row>
    <row r="274" spans="1:18" x14ac:dyDescent="0.25">
      <c r="A274" s="137" t="s">
        <v>8094</v>
      </c>
      <c r="B274" s="137" t="s">
        <v>2730</v>
      </c>
      <c r="C274" s="137"/>
      <c r="D274" s="137" t="s">
        <v>2147</v>
      </c>
      <c r="E274" s="137"/>
      <c r="F274" s="137"/>
      <c r="G274" s="137"/>
      <c r="H274" s="137"/>
      <c r="I274" s="137" t="s">
        <v>2156</v>
      </c>
      <c r="J274" s="137" t="s">
        <v>2730</v>
      </c>
      <c r="K274" s="137"/>
      <c r="L274" s="137"/>
      <c r="M274" s="137" t="s">
        <v>2731</v>
      </c>
      <c r="N274" s="138">
        <v>67</v>
      </c>
      <c r="O274" s="139" t="b">
        <v>0</v>
      </c>
      <c r="P274" s="137" t="s">
        <v>1822</v>
      </c>
      <c r="Q274" t="s">
        <v>1823</v>
      </c>
      <c r="R274" t="s">
        <v>550</v>
      </c>
    </row>
    <row r="275" spans="1:18" x14ac:dyDescent="0.25">
      <c r="A275" s="137" t="s">
        <v>8702</v>
      </c>
      <c r="B275" s="137" t="s">
        <v>2733</v>
      </c>
      <c r="C275" s="137"/>
      <c r="D275" s="137" t="s">
        <v>1818</v>
      </c>
      <c r="E275" s="137" t="s">
        <v>2734</v>
      </c>
      <c r="F275" s="137"/>
      <c r="G275" s="137"/>
      <c r="H275" s="137"/>
      <c r="I275" s="137" t="s">
        <v>2156</v>
      </c>
      <c r="J275" s="137" t="s">
        <v>2735</v>
      </c>
      <c r="K275" s="137" t="s">
        <v>2736</v>
      </c>
      <c r="L275" s="137"/>
      <c r="M275" s="137" t="s">
        <v>2736</v>
      </c>
      <c r="N275" s="138">
        <v>67</v>
      </c>
      <c r="O275" s="139" t="b">
        <v>0</v>
      </c>
      <c r="P275" s="137" t="s">
        <v>1822</v>
      </c>
      <c r="Q275" t="s">
        <v>1823</v>
      </c>
      <c r="R275" t="s">
        <v>550</v>
      </c>
    </row>
    <row r="276" spans="1:18" x14ac:dyDescent="0.25">
      <c r="A276" s="137" t="s">
        <v>8639</v>
      </c>
      <c r="B276" s="137" t="s">
        <v>2738</v>
      </c>
      <c r="C276" s="137"/>
      <c r="D276" s="137" t="s">
        <v>1818</v>
      </c>
      <c r="E276" s="137"/>
      <c r="F276" s="137"/>
      <c r="G276" s="137" t="s">
        <v>70</v>
      </c>
      <c r="H276" s="137" t="s">
        <v>1779</v>
      </c>
      <c r="I276" s="137" t="s">
        <v>2156</v>
      </c>
      <c r="J276" s="137" t="s">
        <v>2738</v>
      </c>
      <c r="K276" s="137"/>
      <c r="L276" s="137"/>
      <c r="M276" s="137" t="s">
        <v>2739</v>
      </c>
      <c r="N276" s="138">
        <v>67</v>
      </c>
      <c r="O276" s="139" t="b">
        <v>0</v>
      </c>
      <c r="P276" s="137" t="s">
        <v>1822</v>
      </c>
      <c r="Q276" t="s">
        <v>1823</v>
      </c>
      <c r="R276" t="s">
        <v>550</v>
      </c>
    </row>
    <row r="277" spans="1:18" x14ac:dyDescent="0.25">
      <c r="A277" s="137" t="s">
        <v>8729</v>
      </c>
      <c r="B277" s="137" t="s">
        <v>2741</v>
      </c>
      <c r="C277" s="137"/>
      <c r="D277" s="137" t="s">
        <v>1818</v>
      </c>
      <c r="E277" s="137"/>
      <c r="F277" s="137"/>
      <c r="G277" s="137" t="s">
        <v>71</v>
      </c>
      <c r="H277" s="137" t="s">
        <v>1777</v>
      </c>
      <c r="I277" s="137" t="s">
        <v>2156</v>
      </c>
      <c r="J277" s="137" t="s">
        <v>2741</v>
      </c>
      <c r="K277" s="137" t="s">
        <v>2742</v>
      </c>
      <c r="L277" s="137"/>
      <c r="M277" s="137" t="s">
        <v>2742</v>
      </c>
      <c r="N277" s="138">
        <v>67</v>
      </c>
      <c r="O277" s="139" t="b">
        <v>0</v>
      </c>
      <c r="P277" s="137" t="s">
        <v>1822</v>
      </c>
      <c r="Q277" t="s">
        <v>1823</v>
      </c>
      <c r="R277" t="s">
        <v>550</v>
      </c>
    </row>
    <row r="278" spans="1:18" x14ac:dyDescent="0.25">
      <c r="A278" s="137" t="s">
        <v>8703</v>
      </c>
      <c r="B278" s="137" t="s">
        <v>2744</v>
      </c>
      <c r="C278" s="137"/>
      <c r="D278" s="137" t="s">
        <v>1818</v>
      </c>
      <c r="E278" s="137"/>
      <c r="F278" s="137"/>
      <c r="G278" s="137" t="s">
        <v>1786</v>
      </c>
      <c r="H278" s="137" t="s">
        <v>1787</v>
      </c>
      <c r="I278" s="137" t="s">
        <v>2156</v>
      </c>
      <c r="J278" s="137" t="s">
        <v>2744</v>
      </c>
      <c r="K278" s="137" t="s">
        <v>2745</v>
      </c>
      <c r="L278" s="137"/>
      <c r="M278" s="137" t="s">
        <v>2745</v>
      </c>
      <c r="N278" s="138">
        <v>67</v>
      </c>
      <c r="O278" s="139" t="b">
        <v>0</v>
      </c>
      <c r="P278" s="137" t="s">
        <v>1822</v>
      </c>
      <c r="Q278" t="s">
        <v>1823</v>
      </c>
      <c r="R278" t="s">
        <v>550</v>
      </c>
    </row>
    <row r="279" spans="1:18" x14ac:dyDescent="0.25">
      <c r="A279" s="137" t="s">
        <v>8766</v>
      </c>
      <c r="B279" s="137" t="s">
        <v>2747</v>
      </c>
      <c r="C279" s="137"/>
      <c r="D279" s="137" t="s">
        <v>1818</v>
      </c>
      <c r="E279" s="137" t="s">
        <v>1819</v>
      </c>
      <c r="F279" s="137" t="s">
        <v>2748</v>
      </c>
      <c r="G279" s="137" t="s">
        <v>1786</v>
      </c>
      <c r="H279" s="137" t="s">
        <v>1787</v>
      </c>
      <c r="I279" s="137" t="s">
        <v>2156</v>
      </c>
      <c r="J279" s="137" t="s">
        <v>2747</v>
      </c>
      <c r="K279" s="137"/>
      <c r="L279" s="137"/>
      <c r="M279" s="137" t="s">
        <v>2749</v>
      </c>
      <c r="N279" s="138">
        <v>67</v>
      </c>
      <c r="O279" s="139" t="b">
        <v>0</v>
      </c>
      <c r="P279" s="137" t="s">
        <v>1822</v>
      </c>
      <c r="Q279" t="s">
        <v>1823</v>
      </c>
      <c r="R279" t="s">
        <v>550</v>
      </c>
    </row>
    <row r="280" spans="1:18" x14ac:dyDescent="0.25">
      <c r="A280" s="137" t="s">
        <v>8694</v>
      </c>
      <c r="B280" s="137" t="s">
        <v>2751</v>
      </c>
      <c r="C280" s="137"/>
      <c r="D280" s="137" t="s">
        <v>1818</v>
      </c>
      <c r="E280" s="137" t="s">
        <v>1911</v>
      </c>
      <c r="F280" s="137" t="s">
        <v>2752</v>
      </c>
      <c r="G280" s="137" t="s">
        <v>71</v>
      </c>
      <c r="H280" s="137" t="s">
        <v>1777</v>
      </c>
      <c r="I280" s="137" t="s">
        <v>2156</v>
      </c>
      <c r="J280" s="137" t="s">
        <v>2751</v>
      </c>
      <c r="K280" s="137" t="s">
        <v>2753</v>
      </c>
      <c r="L280" s="137"/>
      <c r="M280" s="137" t="s">
        <v>2753</v>
      </c>
      <c r="N280" s="138">
        <v>67</v>
      </c>
      <c r="O280" s="139" t="b">
        <v>0</v>
      </c>
      <c r="P280" s="137" t="s">
        <v>1822</v>
      </c>
      <c r="Q280" t="s">
        <v>1823</v>
      </c>
      <c r="R280" t="s">
        <v>550</v>
      </c>
    </row>
    <row r="281" spans="1:18" x14ac:dyDescent="0.25">
      <c r="A281" s="137" t="s">
        <v>8095</v>
      </c>
      <c r="B281" s="137" t="s">
        <v>2755</v>
      </c>
      <c r="C281" s="137"/>
      <c r="D281" s="137" t="s">
        <v>2147</v>
      </c>
      <c r="E281" s="137" t="s">
        <v>2756</v>
      </c>
      <c r="F281" s="137" t="s">
        <v>2757</v>
      </c>
      <c r="G281" s="137"/>
      <c r="H281" s="137"/>
      <c r="I281" s="137" t="s">
        <v>2156</v>
      </c>
      <c r="J281" s="137" t="s">
        <v>2758</v>
      </c>
      <c r="K281" s="137"/>
      <c r="L281" s="137"/>
      <c r="M281" s="137" t="s">
        <v>2759</v>
      </c>
      <c r="N281" s="138">
        <v>67</v>
      </c>
      <c r="O281" s="139" t="b">
        <v>0</v>
      </c>
      <c r="P281" s="137" t="s">
        <v>1822</v>
      </c>
      <c r="Q281" t="s">
        <v>1823</v>
      </c>
      <c r="R281" t="s">
        <v>550</v>
      </c>
    </row>
    <row r="282" spans="1:18" x14ac:dyDescent="0.25">
      <c r="A282" s="137" t="s">
        <v>8806</v>
      </c>
      <c r="B282" s="137" t="s">
        <v>2761</v>
      </c>
      <c r="C282" s="137"/>
      <c r="D282" s="137" t="s">
        <v>1818</v>
      </c>
      <c r="E282" s="137" t="s">
        <v>1938</v>
      </c>
      <c r="F282" s="137" t="s">
        <v>2719</v>
      </c>
      <c r="G282" s="137" t="s">
        <v>70</v>
      </c>
      <c r="H282" s="137" t="s">
        <v>1779</v>
      </c>
      <c r="I282" s="137" t="s">
        <v>2156</v>
      </c>
      <c r="J282" s="137" t="s">
        <v>2762</v>
      </c>
      <c r="K282" s="137" t="s">
        <v>2763</v>
      </c>
      <c r="L282" s="137"/>
      <c r="M282" s="137" t="s">
        <v>2763</v>
      </c>
      <c r="N282" s="138">
        <v>67</v>
      </c>
      <c r="O282" s="139" t="b">
        <v>0</v>
      </c>
      <c r="P282" s="137" t="s">
        <v>1822</v>
      </c>
      <c r="Q282" t="s">
        <v>1823</v>
      </c>
      <c r="R282" t="s">
        <v>550</v>
      </c>
    </row>
    <row r="283" spans="1:18" x14ac:dyDescent="0.25">
      <c r="A283" s="137" t="s">
        <v>8840</v>
      </c>
      <c r="B283" s="137" t="s">
        <v>2765</v>
      </c>
      <c r="C283" s="137"/>
      <c r="D283" s="137" t="s">
        <v>1818</v>
      </c>
      <c r="E283" s="137"/>
      <c r="F283" s="137"/>
      <c r="G283" s="137" t="s">
        <v>1786</v>
      </c>
      <c r="H283" s="137" t="s">
        <v>1787</v>
      </c>
      <c r="I283" s="137" t="s">
        <v>2156</v>
      </c>
      <c r="J283" s="137" t="s">
        <v>2765</v>
      </c>
      <c r="K283" s="137"/>
      <c r="L283" s="137"/>
      <c r="M283" s="137" t="s">
        <v>2766</v>
      </c>
      <c r="N283" s="138">
        <v>67</v>
      </c>
      <c r="O283" s="139" t="b">
        <v>0</v>
      </c>
      <c r="P283" s="137" t="s">
        <v>1822</v>
      </c>
      <c r="Q283" t="s">
        <v>1823</v>
      </c>
      <c r="R283" t="s">
        <v>550</v>
      </c>
    </row>
    <row r="284" spans="1:18" x14ac:dyDescent="0.25">
      <c r="A284" s="137" t="s">
        <v>8795</v>
      </c>
      <c r="B284" s="137" t="s">
        <v>2768</v>
      </c>
      <c r="C284" s="137"/>
      <c r="D284" s="137" t="s">
        <v>1818</v>
      </c>
      <c r="E284" s="137"/>
      <c r="F284" s="137"/>
      <c r="G284" s="137" t="s">
        <v>71</v>
      </c>
      <c r="H284" s="137" t="s">
        <v>1777</v>
      </c>
      <c r="I284" s="137" t="s">
        <v>2156</v>
      </c>
      <c r="J284" s="137" t="s">
        <v>2768</v>
      </c>
      <c r="K284" s="137"/>
      <c r="L284" s="137"/>
      <c r="M284" s="137" t="s">
        <v>2769</v>
      </c>
      <c r="N284" s="138">
        <v>67</v>
      </c>
      <c r="O284" s="139" t="b">
        <v>0</v>
      </c>
      <c r="P284" s="137" t="s">
        <v>1822</v>
      </c>
      <c r="Q284" t="s">
        <v>1823</v>
      </c>
      <c r="R284" t="s">
        <v>550</v>
      </c>
    </row>
    <row r="285" spans="1:18" x14ac:dyDescent="0.25">
      <c r="A285" s="137" t="s">
        <v>8704</v>
      </c>
      <c r="B285" s="137" t="s">
        <v>2771</v>
      </c>
      <c r="C285" s="137"/>
      <c r="D285" s="137" t="s">
        <v>1818</v>
      </c>
      <c r="E285" s="137"/>
      <c r="F285" s="137"/>
      <c r="G285" s="137" t="s">
        <v>1786</v>
      </c>
      <c r="H285" s="137" t="s">
        <v>1787</v>
      </c>
      <c r="I285" s="137" t="s">
        <v>2156</v>
      </c>
      <c r="J285" s="137" t="s">
        <v>2771</v>
      </c>
      <c r="K285" s="137" t="s">
        <v>2772</v>
      </c>
      <c r="L285" s="137"/>
      <c r="M285" s="137" t="s">
        <v>2772</v>
      </c>
      <c r="N285" s="138">
        <v>67</v>
      </c>
      <c r="O285" s="139" t="b">
        <v>0</v>
      </c>
      <c r="P285" s="137" t="s">
        <v>1822</v>
      </c>
      <c r="Q285" t="s">
        <v>1823</v>
      </c>
      <c r="R285" t="s">
        <v>550</v>
      </c>
    </row>
    <row r="286" spans="1:18" x14ac:dyDescent="0.25">
      <c r="A286" s="137" t="s">
        <v>8807</v>
      </c>
      <c r="B286" s="137" t="s">
        <v>2774</v>
      </c>
      <c r="C286" s="137"/>
      <c r="D286" s="137" t="s">
        <v>1818</v>
      </c>
      <c r="E286" s="137"/>
      <c r="F286" s="137"/>
      <c r="G286" s="137" t="s">
        <v>70</v>
      </c>
      <c r="H286" s="137" t="s">
        <v>1779</v>
      </c>
      <c r="I286" s="137" t="s">
        <v>2156</v>
      </c>
      <c r="J286" s="137" t="s">
        <v>2774</v>
      </c>
      <c r="K286" s="137"/>
      <c r="L286" s="137"/>
      <c r="M286" s="137" t="s">
        <v>2775</v>
      </c>
      <c r="N286" s="138">
        <v>67</v>
      </c>
      <c r="O286" s="139" t="b">
        <v>0</v>
      </c>
      <c r="P286" s="137" t="s">
        <v>1822</v>
      </c>
      <c r="Q286" t="s">
        <v>1823</v>
      </c>
      <c r="R286" t="s">
        <v>550</v>
      </c>
    </row>
    <row r="287" spans="1:18" x14ac:dyDescent="0.25">
      <c r="A287" s="137" t="s">
        <v>8665</v>
      </c>
      <c r="B287" s="137" t="s">
        <v>2777</v>
      </c>
      <c r="C287" s="137"/>
      <c r="D287" s="137" t="s">
        <v>1818</v>
      </c>
      <c r="E287" s="137" t="s">
        <v>1832</v>
      </c>
      <c r="F287" s="137" t="s">
        <v>1963</v>
      </c>
      <c r="G287" s="137" t="s">
        <v>70</v>
      </c>
      <c r="H287" s="137" t="s">
        <v>1779</v>
      </c>
      <c r="I287" s="137" t="s">
        <v>2156</v>
      </c>
      <c r="J287" s="137" t="s">
        <v>2777</v>
      </c>
      <c r="K287" s="137"/>
      <c r="L287" s="137"/>
      <c r="M287" s="137" t="s">
        <v>2778</v>
      </c>
      <c r="N287" s="138">
        <v>67</v>
      </c>
      <c r="O287" s="139" t="b">
        <v>0</v>
      </c>
      <c r="P287" s="137" t="s">
        <v>1822</v>
      </c>
      <c r="Q287" t="s">
        <v>1823</v>
      </c>
      <c r="R287" t="s">
        <v>550</v>
      </c>
    </row>
    <row r="288" spans="1:18" x14ac:dyDescent="0.25">
      <c r="A288" s="137" t="s">
        <v>8666</v>
      </c>
      <c r="B288" s="137" t="s">
        <v>2780</v>
      </c>
      <c r="C288" s="137"/>
      <c r="D288" s="137" t="s">
        <v>1818</v>
      </c>
      <c r="E288" s="137" t="s">
        <v>1832</v>
      </c>
      <c r="F288" s="137" t="s">
        <v>2781</v>
      </c>
      <c r="G288" s="137" t="s">
        <v>70</v>
      </c>
      <c r="H288" s="137" t="s">
        <v>1779</v>
      </c>
      <c r="I288" s="137" t="s">
        <v>2156</v>
      </c>
      <c r="J288" s="137" t="s">
        <v>2780</v>
      </c>
      <c r="K288" s="137"/>
      <c r="L288" s="137"/>
      <c r="M288" s="137" t="s">
        <v>2782</v>
      </c>
      <c r="N288" s="138">
        <v>67</v>
      </c>
      <c r="O288" s="139" t="b">
        <v>0</v>
      </c>
      <c r="P288" s="137" t="s">
        <v>1822</v>
      </c>
      <c r="Q288" t="s">
        <v>1823</v>
      </c>
      <c r="R288" t="s">
        <v>550</v>
      </c>
    </row>
    <row r="289" spans="1:18" x14ac:dyDescent="0.25">
      <c r="A289" s="137" t="s">
        <v>8784</v>
      </c>
      <c r="B289" s="137" t="s">
        <v>2784</v>
      </c>
      <c r="C289" s="137"/>
      <c r="D289" s="137" t="s">
        <v>1818</v>
      </c>
      <c r="E289" s="137" t="s">
        <v>1971</v>
      </c>
      <c r="F289" s="137" t="s">
        <v>2785</v>
      </c>
      <c r="G289" s="137" t="s">
        <v>71</v>
      </c>
      <c r="H289" s="137" t="s">
        <v>1777</v>
      </c>
      <c r="I289" s="137" t="s">
        <v>2156</v>
      </c>
      <c r="J289" s="137" t="s">
        <v>2784</v>
      </c>
      <c r="K289" s="137" t="s">
        <v>2786</v>
      </c>
      <c r="L289" s="137"/>
      <c r="M289" s="137" t="s">
        <v>2786</v>
      </c>
      <c r="N289" s="138">
        <v>67</v>
      </c>
      <c r="O289" s="139" t="b">
        <v>0</v>
      </c>
      <c r="P289" s="137" t="s">
        <v>1822</v>
      </c>
      <c r="Q289" t="s">
        <v>1823</v>
      </c>
      <c r="R289" t="s">
        <v>550</v>
      </c>
    </row>
    <row r="290" spans="1:18" x14ac:dyDescent="0.25">
      <c r="A290" s="137" t="s">
        <v>8785</v>
      </c>
      <c r="B290" s="137" t="s">
        <v>2788</v>
      </c>
      <c r="C290" s="137"/>
      <c r="D290" s="137" t="s">
        <v>1818</v>
      </c>
      <c r="E290" s="137"/>
      <c r="F290" s="137"/>
      <c r="G290" s="137" t="s">
        <v>71</v>
      </c>
      <c r="H290" s="137" t="s">
        <v>1777</v>
      </c>
      <c r="I290" s="137" t="s">
        <v>2156</v>
      </c>
      <c r="J290" s="137" t="s">
        <v>2788</v>
      </c>
      <c r="K290" s="137" t="s">
        <v>2789</v>
      </c>
      <c r="L290" s="137"/>
      <c r="M290" s="137" t="s">
        <v>2789</v>
      </c>
      <c r="N290" s="138">
        <v>67</v>
      </c>
      <c r="O290" s="139" t="b">
        <v>0</v>
      </c>
      <c r="P290" s="137" t="s">
        <v>1822</v>
      </c>
      <c r="Q290" t="s">
        <v>1823</v>
      </c>
      <c r="R290" t="s">
        <v>550</v>
      </c>
    </row>
    <row r="291" spans="1:18" x14ac:dyDescent="0.25">
      <c r="A291" s="137" t="s">
        <v>8096</v>
      </c>
      <c r="B291" s="137" t="s">
        <v>2791</v>
      </c>
      <c r="C291" s="137"/>
      <c r="D291" s="137" t="s">
        <v>2147</v>
      </c>
      <c r="E291" s="137"/>
      <c r="F291" s="137"/>
      <c r="G291" s="137"/>
      <c r="H291" s="137"/>
      <c r="I291" s="137" t="s">
        <v>2156</v>
      </c>
      <c r="J291" s="137" t="s">
        <v>2791</v>
      </c>
      <c r="K291" s="137"/>
      <c r="L291" s="137"/>
      <c r="M291" s="137" t="s">
        <v>2792</v>
      </c>
      <c r="N291" s="138">
        <v>67</v>
      </c>
      <c r="O291" s="139" t="b">
        <v>0</v>
      </c>
      <c r="P291" s="137" t="s">
        <v>1822</v>
      </c>
      <c r="Q291" t="s">
        <v>1823</v>
      </c>
      <c r="R291" t="s">
        <v>550</v>
      </c>
    </row>
    <row r="292" spans="1:18" x14ac:dyDescent="0.25">
      <c r="A292" s="137" t="s">
        <v>8750</v>
      </c>
      <c r="B292" s="137" t="s">
        <v>2794</v>
      </c>
      <c r="C292" s="137"/>
      <c r="D292" s="137" t="s">
        <v>1818</v>
      </c>
      <c r="E292" s="137"/>
      <c r="F292" s="137"/>
      <c r="G292" s="137" t="s">
        <v>70</v>
      </c>
      <c r="H292" s="137" t="s">
        <v>1779</v>
      </c>
      <c r="I292" s="137" t="s">
        <v>2156</v>
      </c>
      <c r="J292" s="137" t="s">
        <v>2794</v>
      </c>
      <c r="K292" s="137"/>
      <c r="L292" s="137"/>
      <c r="M292" s="137" t="s">
        <v>2795</v>
      </c>
      <c r="N292" s="138">
        <v>67</v>
      </c>
      <c r="O292" s="139" t="b">
        <v>0</v>
      </c>
      <c r="P292" s="137" t="s">
        <v>1822</v>
      </c>
      <c r="Q292" t="s">
        <v>1823</v>
      </c>
      <c r="R292" t="s">
        <v>550</v>
      </c>
    </row>
    <row r="293" spans="1:18" x14ac:dyDescent="0.25">
      <c r="A293" s="137" t="s">
        <v>8695</v>
      </c>
      <c r="B293" s="137" t="s">
        <v>2797</v>
      </c>
      <c r="C293" s="137"/>
      <c r="D293" s="137" t="s">
        <v>1818</v>
      </c>
      <c r="E293" s="137"/>
      <c r="F293" s="137"/>
      <c r="G293" s="137" t="s">
        <v>71</v>
      </c>
      <c r="H293" s="137" t="s">
        <v>1777</v>
      </c>
      <c r="I293" s="137" t="s">
        <v>2156</v>
      </c>
      <c r="J293" s="137" t="s">
        <v>2797</v>
      </c>
      <c r="K293" s="137"/>
      <c r="L293" s="137"/>
      <c r="M293" s="137" t="s">
        <v>2798</v>
      </c>
      <c r="N293" s="138">
        <v>67</v>
      </c>
      <c r="O293" s="139" t="b">
        <v>0</v>
      </c>
      <c r="P293" s="137" t="s">
        <v>1822</v>
      </c>
      <c r="Q293" t="s">
        <v>1823</v>
      </c>
      <c r="R293" t="s">
        <v>550</v>
      </c>
    </row>
    <row r="294" spans="1:18" x14ac:dyDescent="0.25">
      <c r="A294" s="137" t="s">
        <v>8730</v>
      </c>
      <c r="B294" s="137" t="s">
        <v>2800</v>
      </c>
      <c r="C294" s="137"/>
      <c r="D294" s="137" t="s">
        <v>1818</v>
      </c>
      <c r="E294" s="137" t="s">
        <v>1930</v>
      </c>
      <c r="F294" s="137" t="s">
        <v>2801</v>
      </c>
      <c r="G294" s="137" t="s">
        <v>71</v>
      </c>
      <c r="H294" s="137" t="s">
        <v>1777</v>
      </c>
      <c r="I294" s="137" t="s">
        <v>2156</v>
      </c>
      <c r="J294" s="137" t="s">
        <v>2800</v>
      </c>
      <c r="K294" s="137"/>
      <c r="L294" s="137"/>
      <c r="M294" s="137" t="s">
        <v>2802</v>
      </c>
      <c r="N294" s="138">
        <v>67</v>
      </c>
      <c r="O294" s="139" t="b">
        <v>0</v>
      </c>
      <c r="P294" s="137" t="s">
        <v>1822</v>
      </c>
      <c r="Q294" t="s">
        <v>1823</v>
      </c>
      <c r="R294" t="s">
        <v>550</v>
      </c>
    </row>
    <row r="295" spans="1:18" x14ac:dyDescent="0.25">
      <c r="A295" s="137" t="s">
        <v>8767</v>
      </c>
      <c r="B295" s="137" t="s">
        <v>2804</v>
      </c>
      <c r="C295" s="137"/>
      <c r="D295" s="137" t="s">
        <v>1818</v>
      </c>
      <c r="E295" s="137"/>
      <c r="F295" s="137"/>
      <c r="G295" s="137" t="s">
        <v>1786</v>
      </c>
      <c r="H295" s="137" t="s">
        <v>1787</v>
      </c>
      <c r="I295" s="137" t="s">
        <v>2156</v>
      </c>
      <c r="J295" s="137" t="s">
        <v>2804</v>
      </c>
      <c r="K295" s="137"/>
      <c r="L295" s="137"/>
      <c r="M295" s="137" t="s">
        <v>2805</v>
      </c>
      <c r="N295" s="138">
        <v>67</v>
      </c>
      <c r="O295" s="139" t="b">
        <v>0</v>
      </c>
      <c r="P295" s="137" t="s">
        <v>1822</v>
      </c>
      <c r="Q295" t="s">
        <v>1823</v>
      </c>
      <c r="R295" t="s">
        <v>550</v>
      </c>
    </row>
    <row r="296" spans="1:18" x14ac:dyDescent="0.25">
      <c r="A296" s="137" t="s">
        <v>8667</v>
      </c>
      <c r="B296" s="137" t="s">
        <v>2807</v>
      </c>
      <c r="C296" s="137"/>
      <c r="D296" s="137" t="s">
        <v>1818</v>
      </c>
      <c r="E296" s="137"/>
      <c r="F296" s="137"/>
      <c r="G296" s="137" t="s">
        <v>70</v>
      </c>
      <c r="H296" s="137" t="s">
        <v>1779</v>
      </c>
      <c r="I296" s="137" t="s">
        <v>2156</v>
      </c>
      <c r="J296" s="137" t="s">
        <v>2807</v>
      </c>
      <c r="K296" s="137"/>
      <c r="L296" s="137"/>
      <c r="M296" s="137" t="s">
        <v>2808</v>
      </c>
      <c r="N296" s="138">
        <v>67</v>
      </c>
      <c r="O296" s="139" t="b">
        <v>0</v>
      </c>
      <c r="P296" s="137" t="s">
        <v>1822</v>
      </c>
      <c r="Q296" t="s">
        <v>1823</v>
      </c>
      <c r="R296" t="s">
        <v>550</v>
      </c>
    </row>
    <row r="297" spans="1:18" x14ac:dyDescent="0.25">
      <c r="A297" s="137" t="s">
        <v>8786</v>
      </c>
      <c r="B297" s="137" t="s">
        <v>2810</v>
      </c>
      <c r="C297" s="137"/>
      <c r="D297" s="137" t="s">
        <v>1818</v>
      </c>
      <c r="E297" s="137"/>
      <c r="F297" s="137"/>
      <c r="G297" s="137" t="s">
        <v>71</v>
      </c>
      <c r="H297" s="137" t="s">
        <v>1777</v>
      </c>
      <c r="I297" s="137" t="s">
        <v>2156</v>
      </c>
      <c r="J297" s="137" t="s">
        <v>2810</v>
      </c>
      <c r="K297" s="137"/>
      <c r="L297" s="137"/>
      <c r="M297" s="137" t="s">
        <v>2811</v>
      </c>
      <c r="N297" s="138">
        <v>67</v>
      </c>
      <c r="O297" s="139" t="b">
        <v>0</v>
      </c>
      <c r="P297" s="137" t="s">
        <v>1822</v>
      </c>
      <c r="Q297" t="s">
        <v>1823</v>
      </c>
      <c r="R297" t="s">
        <v>550</v>
      </c>
    </row>
    <row r="298" spans="1:18" x14ac:dyDescent="0.25">
      <c r="A298" s="137" t="s">
        <v>8705</v>
      </c>
      <c r="B298" s="137" t="s">
        <v>2813</v>
      </c>
      <c r="C298" s="137"/>
      <c r="D298" s="137" t="s">
        <v>1818</v>
      </c>
      <c r="E298" s="137" t="s">
        <v>2734</v>
      </c>
      <c r="F298" s="137" t="s">
        <v>2814</v>
      </c>
      <c r="G298" s="137" t="s">
        <v>1786</v>
      </c>
      <c r="H298" s="137" t="s">
        <v>1787</v>
      </c>
      <c r="I298" s="137" t="s">
        <v>2156</v>
      </c>
      <c r="J298" s="137" t="s">
        <v>2813</v>
      </c>
      <c r="K298" s="137" t="s">
        <v>2815</v>
      </c>
      <c r="L298" s="137"/>
      <c r="M298" s="137" t="s">
        <v>2815</v>
      </c>
      <c r="N298" s="138">
        <v>67</v>
      </c>
      <c r="O298" s="139" t="b">
        <v>0</v>
      </c>
      <c r="P298" s="137" t="s">
        <v>1822</v>
      </c>
      <c r="Q298" t="s">
        <v>1823</v>
      </c>
      <c r="R298" t="s">
        <v>550</v>
      </c>
    </row>
    <row r="299" spans="1:18" x14ac:dyDescent="0.25">
      <c r="A299" s="137" t="s">
        <v>8706</v>
      </c>
      <c r="B299" s="137" t="s">
        <v>2817</v>
      </c>
      <c r="C299" s="137"/>
      <c r="D299" s="137" t="s">
        <v>1818</v>
      </c>
      <c r="E299" s="137"/>
      <c r="F299" s="137"/>
      <c r="G299" s="137" t="s">
        <v>1786</v>
      </c>
      <c r="H299" s="137" t="s">
        <v>1787</v>
      </c>
      <c r="I299" s="137" t="s">
        <v>2156</v>
      </c>
      <c r="J299" s="137" t="s">
        <v>2817</v>
      </c>
      <c r="K299" s="137"/>
      <c r="L299" s="137"/>
      <c r="M299" s="137" t="s">
        <v>2818</v>
      </c>
      <c r="N299" s="138">
        <v>67</v>
      </c>
      <c r="O299" s="139" t="b">
        <v>0</v>
      </c>
      <c r="P299" s="137" t="s">
        <v>1822</v>
      </c>
      <c r="Q299" t="s">
        <v>1823</v>
      </c>
      <c r="R299" t="s">
        <v>550</v>
      </c>
    </row>
    <row r="300" spans="1:18" x14ac:dyDescent="0.25">
      <c r="A300" s="137" t="s">
        <v>8668</v>
      </c>
      <c r="B300" s="137" t="s">
        <v>2820</v>
      </c>
      <c r="C300" s="137"/>
      <c r="D300" s="137" t="s">
        <v>1818</v>
      </c>
      <c r="E300" s="137" t="s">
        <v>1832</v>
      </c>
      <c r="F300" s="137" t="s">
        <v>1950</v>
      </c>
      <c r="G300" s="137" t="s">
        <v>70</v>
      </c>
      <c r="H300" s="137" t="s">
        <v>1779</v>
      </c>
      <c r="I300" s="137" t="s">
        <v>2156</v>
      </c>
      <c r="J300" s="137" t="s">
        <v>2820</v>
      </c>
      <c r="K300" s="137"/>
      <c r="L300" s="137"/>
      <c r="M300" s="137" t="s">
        <v>2821</v>
      </c>
      <c r="N300" s="138">
        <v>67</v>
      </c>
      <c r="O300" s="139" t="b">
        <v>0</v>
      </c>
      <c r="P300" s="137" t="s">
        <v>1822</v>
      </c>
      <c r="Q300" t="s">
        <v>1823</v>
      </c>
      <c r="R300" t="s">
        <v>550</v>
      </c>
    </row>
    <row r="301" spans="1:18" x14ac:dyDescent="0.25">
      <c r="A301" s="137" t="s">
        <v>8787</v>
      </c>
      <c r="B301" s="137" t="s">
        <v>2823</v>
      </c>
      <c r="C301" s="137"/>
      <c r="D301" s="137" t="s">
        <v>1818</v>
      </c>
      <c r="E301" s="137"/>
      <c r="F301" s="137"/>
      <c r="G301" s="137" t="s">
        <v>71</v>
      </c>
      <c r="H301" s="137" t="s">
        <v>1777</v>
      </c>
      <c r="I301" s="137" t="s">
        <v>2156</v>
      </c>
      <c r="J301" s="137" t="s">
        <v>2823</v>
      </c>
      <c r="K301" s="137"/>
      <c r="L301" s="137"/>
      <c r="M301" s="137" t="s">
        <v>2824</v>
      </c>
      <c r="N301" s="138">
        <v>67</v>
      </c>
      <c r="O301" s="139" t="b">
        <v>0</v>
      </c>
      <c r="P301" s="137" t="s">
        <v>1822</v>
      </c>
      <c r="Q301" t="s">
        <v>1823</v>
      </c>
      <c r="R301" t="s">
        <v>550</v>
      </c>
    </row>
    <row r="302" spans="1:18" x14ac:dyDescent="0.25">
      <c r="A302" s="137" t="s">
        <v>8788</v>
      </c>
      <c r="B302" s="137" t="s">
        <v>2826</v>
      </c>
      <c r="C302" s="137"/>
      <c r="D302" s="137" t="s">
        <v>1818</v>
      </c>
      <c r="E302" s="137"/>
      <c r="F302" s="137"/>
      <c r="G302" s="137" t="s">
        <v>71</v>
      </c>
      <c r="H302" s="137" t="s">
        <v>1777</v>
      </c>
      <c r="I302" s="137" t="s">
        <v>2156</v>
      </c>
      <c r="J302" s="137" t="s">
        <v>2826</v>
      </c>
      <c r="K302" s="137"/>
      <c r="L302" s="137"/>
      <c r="M302" s="137" t="s">
        <v>2827</v>
      </c>
      <c r="N302" s="138">
        <v>67</v>
      </c>
      <c r="O302" s="139" t="b">
        <v>0</v>
      </c>
      <c r="P302" s="137" t="s">
        <v>1822</v>
      </c>
      <c r="Q302" t="s">
        <v>1823</v>
      </c>
      <c r="R302" t="s">
        <v>550</v>
      </c>
    </row>
    <row r="303" spans="1:18" x14ac:dyDescent="0.25">
      <c r="A303" s="137" t="s">
        <v>8707</v>
      </c>
      <c r="B303" s="137" t="s">
        <v>2829</v>
      </c>
      <c r="C303" s="137"/>
      <c r="D303" s="137" t="s">
        <v>1818</v>
      </c>
      <c r="E303" s="137"/>
      <c r="F303" s="137"/>
      <c r="G303" s="137" t="s">
        <v>1786</v>
      </c>
      <c r="H303" s="137" t="s">
        <v>1787</v>
      </c>
      <c r="I303" s="137" t="s">
        <v>2156</v>
      </c>
      <c r="J303" s="137" t="s">
        <v>2829</v>
      </c>
      <c r="K303" s="137"/>
      <c r="L303" s="137"/>
      <c r="M303" s="137" t="s">
        <v>2830</v>
      </c>
      <c r="N303" s="138">
        <v>67</v>
      </c>
      <c r="O303" s="139" t="b">
        <v>0</v>
      </c>
      <c r="P303" s="137" t="s">
        <v>1822</v>
      </c>
      <c r="Q303" t="s">
        <v>1823</v>
      </c>
      <c r="R303" t="s">
        <v>550</v>
      </c>
    </row>
    <row r="304" spans="1:18" x14ac:dyDescent="0.25">
      <c r="A304" s="137" t="s">
        <v>8817</v>
      </c>
      <c r="B304" s="137" t="s">
        <v>2832</v>
      </c>
      <c r="C304" s="137"/>
      <c r="D304" s="137" t="s">
        <v>1818</v>
      </c>
      <c r="E304" s="137"/>
      <c r="F304" s="137"/>
      <c r="G304" s="137" t="s">
        <v>1786</v>
      </c>
      <c r="H304" s="137" t="s">
        <v>1787</v>
      </c>
      <c r="I304" s="137" t="s">
        <v>2156</v>
      </c>
      <c r="J304" s="137" t="s">
        <v>2832</v>
      </c>
      <c r="K304" s="137"/>
      <c r="L304" s="137"/>
      <c r="M304" s="137" t="s">
        <v>2833</v>
      </c>
      <c r="N304" s="138">
        <v>67</v>
      </c>
      <c r="O304" s="139" t="b">
        <v>0</v>
      </c>
      <c r="P304" s="137" t="s">
        <v>1822</v>
      </c>
      <c r="Q304" t="s">
        <v>1823</v>
      </c>
      <c r="R304" t="s">
        <v>550</v>
      </c>
    </row>
    <row r="305" spans="1:18" x14ac:dyDescent="0.25">
      <c r="A305" s="137" t="s">
        <v>8768</v>
      </c>
      <c r="B305" s="137" t="s">
        <v>2835</v>
      </c>
      <c r="C305" s="137"/>
      <c r="D305" s="137" t="s">
        <v>1818</v>
      </c>
      <c r="E305" s="137"/>
      <c r="F305" s="137"/>
      <c r="G305" s="137" t="s">
        <v>1786</v>
      </c>
      <c r="H305" s="137" t="s">
        <v>1787</v>
      </c>
      <c r="I305" s="137" t="s">
        <v>2156</v>
      </c>
      <c r="J305" s="137" t="s">
        <v>2835</v>
      </c>
      <c r="K305" s="137"/>
      <c r="L305" s="137"/>
      <c r="M305" s="137" t="s">
        <v>2836</v>
      </c>
      <c r="N305" s="138">
        <v>67</v>
      </c>
      <c r="O305" s="139" t="b">
        <v>0</v>
      </c>
      <c r="P305" s="137" t="s">
        <v>1822</v>
      </c>
      <c r="Q305" t="s">
        <v>1823</v>
      </c>
      <c r="R305" t="s">
        <v>550</v>
      </c>
    </row>
    <row r="306" spans="1:18" x14ac:dyDescent="0.25">
      <c r="A306" s="137" t="s">
        <v>8640</v>
      </c>
      <c r="B306" s="137" t="s">
        <v>2838</v>
      </c>
      <c r="C306" s="137"/>
      <c r="D306" s="137" t="s">
        <v>1818</v>
      </c>
      <c r="E306" s="137"/>
      <c r="F306" s="137"/>
      <c r="G306" s="137" t="s">
        <v>70</v>
      </c>
      <c r="H306" s="137" t="s">
        <v>1779</v>
      </c>
      <c r="I306" s="137" t="s">
        <v>2156</v>
      </c>
      <c r="J306" s="137" t="s">
        <v>2838</v>
      </c>
      <c r="K306" s="137"/>
      <c r="L306" s="137"/>
      <c r="M306" s="137" t="s">
        <v>2839</v>
      </c>
      <c r="N306" s="138">
        <v>67</v>
      </c>
      <c r="O306" s="139" t="b">
        <v>0</v>
      </c>
      <c r="P306" s="137" t="s">
        <v>1822</v>
      </c>
      <c r="Q306" t="s">
        <v>1823</v>
      </c>
      <c r="R306" t="s">
        <v>550</v>
      </c>
    </row>
    <row r="307" spans="1:18" x14ac:dyDescent="0.25">
      <c r="A307" s="137" t="s">
        <v>8769</v>
      </c>
      <c r="B307" s="137" t="s">
        <v>2841</v>
      </c>
      <c r="C307" s="137"/>
      <c r="D307" s="137" t="s">
        <v>1818</v>
      </c>
      <c r="E307" s="137" t="s">
        <v>1819</v>
      </c>
      <c r="F307" s="137"/>
      <c r="G307" s="137" t="s">
        <v>1786</v>
      </c>
      <c r="H307" s="137" t="s">
        <v>1787</v>
      </c>
      <c r="I307" s="137" t="s">
        <v>2156</v>
      </c>
      <c r="J307" s="137" t="s">
        <v>2841</v>
      </c>
      <c r="K307" s="137"/>
      <c r="L307" s="137"/>
      <c r="M307" s="137" t="s">
        <v>2842</v>
      </c>
      <c r="N307" s="138">
        <v>67</v>
      </c>
      <c r="O307" s="139" t="b">
        <v>0</v>
      </c>
      <c r="P307" s="137" t="s">
        <v>1822</v>
      </c>
      <c r="Q307" t="s">
        <v>1823</v>
      </c>
      <c r="R307" t="s">
        <v>550</v>
      </c>
    </row>
    <row r="308" spans="1:18" x14ac:dyDescent="0.25">
      <c r="A308" s="137" t="s">
        <v>8669</v>
      </c>
      <c r="B308" s="137" t="s">
        <v>2844</v>
      </c>
      <c r="C308" s="137"/>
      <c r="D308" s="137" t="s">
        <v>1818</v>
      </c>
      <c r="E308" s="137" t="s">
        <v>1832</v>
      </c>
      <c r="F308" s="137"/>
      <c r="G308" s="137" t="s">
        <v>70</v>
      </c>
      <c r="H308" s="137" t="s">
        <v>1779</v>
      </c>
      <c r="I308" s="137" t="s">
        <v>2156</v>
      </c>
      <c r="J308" s="137" t="s">
        <v>2844</v>
      </c>
      <c r="K308" s="137"/>
      <c r="L308" s="137"/>
      <c r="M308" s="137" t="s">
        <v>2845</v>
      </c>
      <c r="N308" s="138">
        <v>67</v>
      </c>
      <c r="O308" s="139" t="b">
        <v>0</v>
      </c>
      <c r="P308" s="137" t="s">
        <v>1822</v>
      </c>
      <c r="Q308" t="s">
        <v>1823</v>
      </c>
      <c r="R308" t="s">
        <v>550</v>
      </c>
    </row>
    <row r="309" spans="1:18" x14ac:dyDescent="0.25">
      <c r="A309" s="137" t="s">
        <v>8751</v>
      </c>
      <c r="B309" s="137" t="s">
        <v>2847</v>
      </c>
      <c r="C309" s="137"/>
      <c r="D309" s="137" t="s">
        <v>1818</v>
      </c>
      <c r="E309" s="137"/>
      <c r="F309" s="137"/>
      <c r="G309" s="137" t="s">
        <v>70</v>
      </c>
      <c r="H309" s="137" t="s">
        <v>1779</v>
      </c>
      <c r="I309" s="137" t="s">
        <v>2156</v>
      </c>
      <c r="J309" s="137" t="s">
        <v>2847</v>
      </c>
      <c r="K309" s="137"/>
      <c r="L309" s="137"/>
      <c r="M309" s="137" t="s">
        <v>2848</v>
      </c>
      <c r="N309" s="138">
        <v>67</v>
      </c>
      <c r="O309" s="139" t="b">
        <v>0</v>
      </c>
      <c r="P309" s="137" t="s">
        <v>1822</v>
      </c>
      <c r="Q309" t="s">
        <v>1823</v>
      </c>
      <c r="R309" t="s">
        <v>550</v>
      </c>
    </row>
    <row r="310" spans="1:18" x14ac:dyDescent="0.25">
      <c r="A310" s="137" t="s">
        <v>8097</v>
      </c>
      <c r="B310" s="137" t="s">
        <v>2850</v>
      </c>
      <c r="C310" s="137"/>
      <c r="D310" s="137" t="s">
        <v>2147</v>
      </c>
      <c r="E310" s="137"/>
      <c r="F310" s="137"/>
      <c r="G310" s="137"/>
      <c r="H310" s="137"/>
      <c r="I310" s="137" t="s">
        <v>2156</v>
      </c>
      <c r="J310" s="137" t="s">
        <v>2850</v>
      </c>
      <c r="K310" s="137"/>
      <c r="L310" s="137"/>
      <c r="M310" s="137" t="s">
        <v>2851</v>
      </c>
      <c r="N310" s="138">
        <v>67</v>
      </c>
      <c r="O310" s="139" t="b">
        <v>0</v>
      </c>
      <c r="P310" s="137" t="s">
        <v>1822</v>
      </c>
      <c r="Q310" t="s">
        <v>1823</v>
      </c>
      <c r="R310" t="s">
        <v>550</v>
      </c>
    </row>
    <row r="311" spans="1:18" x14ac:dyDescent="0.25">
      <c r="A311" s="137" t="s">
        <v>8820</v>
      </c>
      <c r="B311" s="137" t="s">
        <v>2853</v>
      </c>
      <c r="C311" s="137"/>
      <c r="D311" s="137" t="s">
        <v>1818</v>
      </c>
      <c r="E311" s="137" t="s">
        <v>2072</v>
      </c>
      <c r="F311" s="137" t="s">
        <v>2854</v>
      </c>
      <c r="G311" s="137"/>
      <c r="H311" s="137"/>
      <c r="I311" s="137" t="s">
        <v>2156</v>
      </c>
      <c r="J311" s="137" t="s">
        <v>2853</v>
      </c>
      <c r="K311" s="137" t="s">
        <v>2855</v>
      </c>
      <c r="L311" s="137"/>
      <c r="M311" s="137" t="s">
        <v>2855</v>
      </c>
      <c r="N311" s="138">
        <v>67</v>
      </c>
      <c r="O311" s="139" t="b">
        <v>0</v>
      </c>
      <c r="P311" s="137" t="s">
        <v>1822</v>
      </c>
      <c r="Q311" t="s">
        <v>1823</v>
      </c>
      <c r="R311" t="s">
        <v>550</v>
      </c>
    </row>
    <row r="312" spans="1:18" x14ac:dyDescent="0.25">
      <c r="A312" s="137" t="s">
        <v>8670</v>
      </c>
      <c r="B312" s="137" t="s">
        <v>2857</v>
      </c>
      <c r="C312" s="137"/>
      <c r="D312" s="137" t="s">
        <v>1818</v>
      </c>
      <c r="E312" s="137"/>
      <c r="F312" s="137"/>
      <c r="G312" s="137" t="s">
        <v>70</v>
      </c>
      <c r="H312" s="137" t="s">
        <v>1779</v>
      </c>
      <c r="I312" s="137" t="s">
        <v>2156</v>
      </c>
      <c r="J312" s="137" t="s">
        <v>2857</v>
      </c>
      <c r="K312" s="137"/>
      <c r="L312" s="137"/>
      <c r="M312" s="137" t="s">
        <v>2858</v>
      </c>
      <c r="N312" s="138">
        <v>67</v>
      </c>
      <c r="O312" s="139" t="b">
        <v>0</v>
      </c>
      <c r="P312" s="137" t="s">
        <v>1822</v>
      </c>
      <c r="Q312" t="s">
        <v>1823</v>
      </c>
      <c r="R312" t="s">
        <v>550</v>
      </c>
    </row>
    <row r="313" spans="1:18" x14ac:dyDescent="0.25">
      <c r="A313" s="137" t="s">
        <v>8808</v>
      </c>
      <c r="B313" s="137" t="s">
        <v>2860</v>
      </c>
      <c r="C313" s="137"/>
      <c r="D313" s="137" t="s">
        <v>1818</v>
      </c>
      <c r="E313" s="137"/>
      <c r="F313" s="137"/>
      <c r="G313" s="137" t="s">
        <v>70</v>
      </c>
      <c r="H313" s="137" t="s">
        <v>1779</v>
      </c>
      <c r="I313" s="137" t="s">
        <v>2156</v>
      </c>
      <c r="J313" s="137" t="s">
        <v>2860</v>
      </c>
      <c r="K313" s="137"/>
      <c r="L313" s="137"/>
      <c r="M313" s="137" t="s">
        <v>2861</v>
      </c>
      <c r="N313" s="138">
        <v>67</v>
      </c>
      <c r="O313" s="139" t="b">
        <v>0</v>
      </c>
      <c r="P313" s="137" t="s">
        <v>1822</v>
      </c>
      <c r="Q313" t="s">
        <v>1823</v>
      </c>
      <c r="R313" t="s">
        <v>550</v>
      </c>
    </row>
    <row r="314" spans="1:18" x14ac:dyDescent="0.25">
      <c r="A314" s="137" t="s">
        <v>8696</v>
      </c>
      <c r="B314" s="137" t="s">
        <v>2863</v>
      </c>
      <c r="C314" s="137"/>
      <c r="D314" s="137" t="s">
        <v>1818</v>
      </c>
      <c r="E314" s="137"/>
      <c r="F314" s="137"/>
      <c r="G314" s="137" t="s">
        <v>71</v>
      </c>
      <c r="H314" s="137" t="s">
        <v>1777</v>
      </c>
      <c r="I314" s="137" t="s">
        <v>2156</v>
      </c>
      <c r="J314" s="137" t="s">
        <v>2863</v>
      </c>
      <c r="K314" s="137"/>
      <c r="L314" s="137"/>
      <c r="M314" s="137" t="s">
        <v>2864</v>
      </c>
      <c r="N314" s="138">
        <v>67</v>
      </c>
      <c r="O314" s="139" t="b">
        <v>0</v>
      </c>
      <c r="P314" s="137" t="s">
        <v>1822</v>
      </c>
      <c r="Q314" t="s">
        <v>1823</v>
      </c>
      <c r="R314" t="s">
        <v>550</v>
      </c>
    </row>
    <row r="315" spans="1:18" x14ac:dyDescent="0.25">
      <c r="A315" s="137" t="s">
        <v>8633</v>
      </c>
      <c r="B315" s="137" t="s">
        <v>2866</v>
      </c>
      <c r="C315" s="137"/>
      <c r="D315" s="137" t="s">
        <v>1818</v>
      </c>
      <c r="E315" s="137"/>
      <c r="F315" s="137"/>
      <c r="G315" s="137" t="s">
        <v>1786</v>
      </c>
      <c r="H315" s="137" t="s">
        <v>1787</v>
      </c>
      <c r="I315" s="137" t="s">
        <v>2156</v>
      </c>
      <c r="J315" s="137" t="s">
        <v>2866</v>
      </c>
      <c r="K315" s="137"/>
      <c r="L315" s="137"/>
      <c r="M315" s="137" t="s">
        <v>2867</v>
      </c>
      <c r="N315" s="138">
        <v>67</v>
      </c>
      <c r="O315" s="139" t="b">
        <v>0</v>
      </c>
      <c r="P315" s="137" t="s">
        <v>1822</v>
      </c>
      <c r="Q315" t="s">
        <v>1823</v>
      </c>
      <c r="R315" t="s">
        <v>550</v>
      </c>
    </row>
    <row r="316" spans="1:18" x14ac:dyDescent="0.25">
      <c r="A316" s="137" t="s">
        <v>8731</v>
      </c>
      <c r="B316" s="137" t="s">
        <v>2869</v>
      </c>
      <c r="C316" s="137"/>
      <c r="D316" s="137" t="s">
        <v>1818</v>
      </c>
      <c r="E316" s="137"/>
      <c r="F316" s="137"/>
      <c r="G316" s="137" t="s">
        <v>71</v>
      </c>
      <c r="H316" s="137" t="s">
        <v>1777</v>
      </c>
      <c r="I316" s="137" t="s">
        <v>2156</v>
      </c>
      <c r="J316" s="137" t="s">
        <v>2869</v>
      </c>
      <c r="K316" s="137"/>
      <c r="L316" s="137"/>
      <c r="M316" s="137" t="s">
        <v>2870</v>
      </c>
      <c r="N316" s="138">
        <v>67</v>
      </c>
      <c r="O316" s="139" t="b">
        <v>0</v>
      </c>
      <c r="P316" s="137" t="s">
        <v>1822</v>
      </c>
      <c r="Q316" t="s">
        <v>1823</v>
      </c>
      <c r="R316" t="s">
        <v>550</v>
      </c>
    </row>
    <row r="317" spans="1:18" x14ac:dyDescent="0.25">
      <c r="A317" s="137" t="s">
        <v>8770</v>
      </c>
      <c r="B317" s="137" t="s">
        <v>2872</v>
      </c>
      <c r="C317" s="137"/>
      <c r="D317" s="137" t="s">
        <v>1818</v>
      </c>
      <c r="E317" s="137"/>
      <c r="F317" s="137"/>
      <c r="G317" s="137" t="s">
        <v>1786</v>
      </c>
      <c r="H317" s="137" t="s">
        <v>1787</v>
      </c>
      <c r="I317" s="137" t="s">
        <v>2156</v>
      </c>
      <c r="J317" s="137" t="s">
        <v>2872</v>
      </c>
      <c r="K317" s="137"/>
      <c r="L317" s="137"/>
      <c r="M317" s="137" t="s">
        <v>2873</v>
      </c>
      <c r="N317" s="138">
        <v>67</v>
      </c>
      <c r="O317" s="139" t="b">
        <v>0</v>
      </c>
      <c r="P317" s="137" t="s">
        <v>1822</v>
      </c>
      <c r="Q317" t="s">
        <v>1823</v>
      </c>
      <c r="R317" t="s">
        <v>550</v>
      </c>
    </row>
    <row r="318" spans="1:18" x14ac:dyDescent="0.25">
      <c r="A318" s="137" t="s">
        <v>8771</v>
      </c>
      <c r="B318" s="137" t="s">
        <v>2875</v>
      </c>
      <c r="C318" s="137"/>
      <c r="D318" s="137" t="s">
        <v>1818</v>
      </c>
      <c r="E318" s="137"/>
      <c r="F318" s="137"/>
      <c r="G318" s="137" t="s">
        <v>1786</v>
      </c>
      <c r="H318" s="137" t="s">
        <v>1787</v>
      </c>
      <c r="I318" s="137" t="s">
        <v>2156</v>
      </c>
      <c r="J318" s="137" t="s">
        <v>2875</v>
      </c>
      <c r="K318" s="137"/>
      <c r="L318" s="137"/>
      <c r="M318" s="137" t="s">
        <v>2876</v>
      </c>
      <c r="N318" s="138">
        <v>67</v>
      </c>
      <c r="O318" s="139" t="b">
        <v>0</v>
      </c>
      <c r="P318" s="137" t="s">
        <v>1822</v>
      </c>
      <c r="Q318" t="s">
        <v>1823</v>
      </c>
      <c r="R318" t="s">
        <v>550</v>
      </c>
    </row>
    <row r="319" spans="1:18" x14ac:dyDescent="0.25">
      <c r="A319" s="137" t="s">
        <v>8671</v>
      </c>
      <c r="B319" s="137" t="s">
        <v>2878</v>
      </c>
      <c r="C319" s="137"/>
      <c r="D319" s="137" t="s">
        <v>1818</v>
      </c>
      <c r="E319" s="137"/>
      <c r="F319" s="137"/>
      <c r="G319" s="137" t="s">
        <v>70</v>
      </c>
      <c r="H319" s="137" t="s">
        <v>1779</v>
      </c>
      <c r="I319" s="137" t="s">
        <v>2156</v>
      </c>
      <c r="J319" s="137" t="s">
        <v>2878</v>
      </c>
      <c r="K319" s="137"/>
      <c r="L319" s="137"/>
      <c r="M319" s="137" t="s">
        <v>2879</v>
      </c>
      <c r="N319" s="138">
        <v>67</v>
      </c>
      <c r="O319" s="139" t="b">
        <v>0</v>
      </c>
      <c r="P319" s="137" t="s">
        <v>1822</v>
      </c>
      <c r="Q319" t="s">
        <v>1823</v>
      </c>
      <c r="R319" t="s">
        <v>550</v>
      </c>
    </row>
    <row r="320" spans="1:18" x14ac:dyDescent="0.25">
      <c r="A320" s="137" t="s">
        <v>8772</v>
      </c>
      <c r="B320" s="137" t="s">
        <v>2881</v>
      </c>
      <c r="C320" s="137"/>
      <c r="D320" s="137" t="s">
        <v>1818</v>
      </c>
      <c r="E320" s="137"/>
      <c r="F320" s="137"/>
      <c r="G320" s="137" t="s">
        <v>70</v>
      </c>
      <c r="H320" s="137" t="s">
        <v>1779</v>
      </c>
      <c r="I320" s="137" t="s">
        <v>2156</v>
      </c>
      <c r="J320" s="137" t="s">
        <v>2881</v>
      </c>
      <c r="K320" s="137"/>
      <c r="L320" s="137"/>
      <c r="M320" s="137" t="s">
        <v>2882</v>
      </c>
      <c r="N320" s="138">
        <v>67</v>
      </c>
      <c r="O320" s="139" t="b">
        <v>0</v>
      </c>
      <c r="P320" s="137" t="s">
        <v>1822</v>
      </c>
      <c r="Q320" t="s">
        <v>1823</v>
      </c>
      <c r="R320" t="s">
        <v>550</v>
      </c>
    </row>
    <row r="321" spans="1:18" x14ac:dyDescent="0.25">
      <c r="A321" s="137" t="s">
        <v>8842</v>
      </c>
      <c r="B321" s="137" t="s">
        <v>2884</v>
      </c>
      <c r="C321" s="137"/>
      <c r="D321" s="137" t="s">
        <v>1902</v>
      </c>
      <c r="E321" s="137"/>
      <c r="F321" s="137"/>
      <c r="G321" s="137"/>
      <c r="H321" s="137"/>
      <c r="I321" s="137" t="s">
        <v>2156</v>
      </c>
      <c r="J321" s="137" t="s">
        <v>2884</v>
      </c>
      <c r="K321" s="137"/>
      <c r="L321" s="137"/>
      <c r="M321" s="137" t="s">
        <v>2885</v>
      </c>
      <c r="N321" s="138">
        <v>67</v>
      </c>
      <c r="O321" s="139" t="b">
        <v>0</v>
      </c>
      <c r="P321" s="137" t="s">
        <v>1822</v>
      </c>
      <c r="Q321" t="s">
        <v>1823</v>
      </c>
      <c r="R321" t="s">
        <v>550</v>
      </c>
    </row>
    <row r="322" spans="1:18" x14ac:dyDescent="0.25">
      <c r="A322" s="137" t="s">
        <v>8843</v>
      </c>
      <c r="B322" s="137" t="s">
        <v>2887</v>
      </c>
      <c r="C322" s="137"/>
      <c r="D322" s="137" t="s">
        <v>1902</v>
      </c>
      <c r="E322" s="137"/>
      <c r="F322" s="137"/>
      <c r="G322" s="137"/>
      <c r="H322" s="137"/>
      <c r="I322" s="137" t="s">
        <v>2156</v>
      </c>
      <c r="J322" s="137" t="s">
        <v>2887</v>
      </c>
      <c r="K322" s="137"/>
      <c r="L322" s="137"/>
      <c r="M322" s="137" t="s">
        <v>2888</v>
      </c>
      <c r="N322" s="138">
        <v>67</v>
      </c>
      <c r="O322" s="139" t="b">
        <v>0</v>
      </c>
      <c r="P322" s="137" t="s">
        <v>1822</v>
      </c>
      <c r="Q322" t="s">
        <v>1823</v>
      </c>
      <c r="R322" t="s">
        <v>550</v>
      </c>
    </row>
    <row r="323" spans="1:18" x14ac:dyDescent="0.25">
      <c r="A323" s="137" t="s">
        <v>8844</v>
      </c>
      <c r="B323" s="137" t="s">
        <v>2890</v>
      </c>
      <c r="C323" s="137"/>
      <c r="D323" s="137" t="s">
        <v>1902</v>
      </c>
      <c r="E323" s="137"/>
      <c r="F323" s="137"/>
      <c r="G323" s="137"/>
      <c r="H323" s="137"/>
      <c r="I323" s="137" t="s">
        <v>2156</v>
      </c>
      <c r="J323" s="137" t="s">
        <v>2890</v>
      </c>
      <c r="K323" s="137" t="s">
        <v>2891</v>
      </c>
      <c r="L323" s="137"/>
      <c r="M323" s="137" t="s">
        <v>2891</v>
      </c>
      <c r="N323" s="138">
        <v>67</v>
      </c>
      <c r="O323" s="139" t="b">
        <v>0</v>
      </c>
      <c r="P323" s="137" t="s">
        <v>1822</v>
      </c>
      <c r="Q323" t="s">
        <v>1823</v>
      </c>
      <c r="R323" t="s">
        <v>550</v>
      </c>
    </row>
    <row r="324" spans="1:18" x14ac:dyDescent="0.25">
      <c r="A324" s="137" t="s">
        <v>8845</v>
      </c>
      <c r="B324" s="137" t="s">
        <v>2893</v>
      </c>
      <c r="C324" s="137"/>
      <c r="D324" s="137" t="s">
        <v>1902</v>
      </c>
      <c r="E324" s="137"/>
      <c r="F324" s="137"/>
      <c r="G324" s="137"/>
      <c r="H324" s="137"/>
      <c r="I324" s="137" t="s">
        <v>2156</v>
      </c>
      <c r="J324" s="137" t="s">
        <v>2893</v>
      </c>
      <c r="K324" s="137" t="s">
        <v>2894</v>
      </c>
      <c r="L324" s="137"/>
      <c r="M324" s="137" t="s">
        <v>2894</v>
      </c>
      <c r="N324" s="138">
        <v>67</v>
      </c>
      <c r="O324" s="139" t="b">
        <v>0</v>
      </c>
      <c r="P324" s="137" t="s">
        <v>1822</v>
      </c>
      <c r="Q324" t="s">
        <v>1823</v>
      </c>
      <c r="R324" t="s">
        <v>550</v>
      </c>
    </row>
    <row r="325" spans="1:18" x14ac:dyDescent="0.25">
      <c r="A325" s="137" t="s">
        <v>8846</v>
      </c>
      <c r="B325" s="137" t="s">
        <v>2896</v>
      </c>
      <c r="C325" s="137"/>
      <c r="D325" s="137" t="s">
        <v>1902</v>
      </c>
      <c r="E325" s="137"/>
      <c r="F325" s="137"/>
      <c r="G325" s="137"/>
      <c r="H325" s="137"/>
      <c r="I325" s="137" t="s">
        <v>2156</v>
      </c>
      <c r="J325" s="137" t="s">
        <v>2896</v>
      </c>
      <c r="K325" s="137"/>
      <c r="L325" s="137"/>
      <c r="M325" s="137" t="s">
        <v>2897</v>
      </c>
      <c r="N325" s="138">
        <v>67</v>
      </c>
      <c r="O325" s="139" t="b">
        <v>0</v>
      </c>
      <c r="P325" s="137" t="s">
        <v>1822</v>
      </c>
      <c r="Q325" t="s">
        <v>1823</v>
      </c>
      <c r="R325" t="s">
        <v>550</v>
      </c>
    </row>
    <row r="326" spans="1:18" x14ac:dyDescent="0.25">
      <c r="A326" s="137" t="s">
        <v>8847</v>
      </c>
      <c r="B326" s="137" t="s">
        <v>2899</v>
      </c>
      <c r="C326" s="137"/>
      <c r="D326" s="137" t="s">
        <v>1902</v>
      </c>
      <c r="E326" s="137"/>
      <c r="F326" s="137"/>
      <c r="G326" s="137"/>
      <c r="H326" s="137"/>
      <c r="I326" s="137" t="s">
        <v>2156</v>
      </c>
      <c r="J326" s="137" t="s">
        <v>2899</v>
      </c>
      <c r="K326" s="137"/>
      <c r="L326" s="137"/>
      <c r="M326" s="137" t="s">
        <v>2900</v>
      </c>
      <c r="N326" s="138">
        <v>67</v>
      </c>
      <c r="O326" s="139" t="b">
        <v>0</v>
      </c>
      <c r="P326" s="137" t="s">
        <v>1822</v>
      </c>
      <c r="Q326" t="s">
        <v>1823</v>
      </c>
      <c r="R326" t="s">
        <v>550</v>
      </c>
    </row>
    <row r="327" spans="1:18" x14ac:dyDescent="0.25">
      <c r="A327" s="137" t="s">
        <v>8848</v>
      </c>
      <c r="B327" s="137" t="s">
        <v>2902</v>
      </c>
      <c r="C327" s="137"/>
      <c r="D327" s="137" t="s">
        <v>1902</v>
      </c>
      <c r="E327" s="137"/>
      <c r="F327" s="137"/>
      <c r="G327" s="137"/>
      <c r="H327" s="137"/>
      <c r="I327" s="137" t="s">
        <v>2156</v>
      </c>
      <c r="J327" s="137" t="s">
        <v>2902</v>
      </c>
      <c r="K327" s="137"/>
      <c r="L327" s="137"/>
      <c r="M327" s="137" t="s">
        <v>2903</v>
      </c>
      <c r="N327" s="138">
        <v>67</v>
      </c>
      <c r="O327" s="139" t="b">
        <v>0</v>
      </c>
      <c r="P327" s="137" t="s">
        <v>1822</v>
      </c>
      <c r="Q327" t="s">
        <v>1823</v>
      </c>
      <c r="R327" t="s">
        <v>550</v>
      </c>
    </row>
    <row r="328" spans="1:18" x14ac:dyDescent="0.25">
      <c r="A328" s="137" t="s">
        <v>8849</v>
      </c>
      <c r="B328" s="137" t="s">
        <v>2905</v>
      </c>
      <c r="C328" s="137"/>
      <c r="D328" s="137" t="s">
        <v>1818</v>
      </c>
      <c r="E328" s="137"/>
      <c r="F328" s="137"/>
      <c r="G328" s="137"/>
      <c r="H328" s="137"/>
      <c r="I328" s="137" t="s">
        <v>2156</v>
      </c>
      <c r="J328" s="137" t="s">
        <v>2905</v>
      </c>
      <c r="K328" s="137" t="s">
        <v>2906</v>
      </c>
      <c r="L328" s="137"/>
      <c r="M328" s="137" t="s">
        <v>2906</v>
      </c>
      <c r="N328" s="138">
        <v>67</v>
      </c>
      <c r="O328" s="139" t="b">
        <v>0</v>
      </c>
      <c r="P328" s="137" t="s">
        <v>1822</v>
      </c>
      <c r="Q328" t="s">
        <v>1823</v>
      </c>
      <c r="R328" t="s">
        <v>550</v>
      </c>
    </row>
    <row r="329" spans="1:18" x14ac:dyDescent="0.25">
      <c r="A329" s="137" t="s">
        <v>7511</v>
      </c>
      <c r="B329" s="137" t="s">
        <v>2908</v>
      </c>
      <c r="C329" s="137"/>
      <c r="D329" s="137" t="s">
        <v>1902</v>
      </c>
      <c r="E329" s="137"/>
      <c r="F329" s="137"/>
      <c r="G329" s="137"/>
      <c r="H329" s="137"/>
      <c r="I329" s="137" t="s">
        <v>2156</v>
      </c>
      <c r="J329" s="137" t="s">
        <v>2908</v>
      </c>
      <c r="K329" s="137" t="s">
        <v>2909</v>
      </c>
      <c r="L329" s="137"/>
      <c r="M329" s="137" t="s">
        <v>2909</v>
      </c>
      <c r="N329" s="138">
        <v>67</v>
      </c>
      <c r="O329" s="139" t="b">
        <v>0</v>
      </c>
      <c r="P329" s="137" t="s">
        <v>1822</v>
      </c>
      <c r="Q329" t="s">
        <v>1823</v>
      </c>
      <c r="R329" t="s">
        <v>550</v>
      </c>
    </row>
    <row r="330" spans="1:18" x14ac:dyDescent="0.25">
      <c r="A330" s="137" t="s">
        <v>8850</v>
      </c>
      <c r="B330" s="137" t="s">
        <v>2911</v>
      </c>
      <c r="C330" s="137"/>
      <c r="D330" s="137" t="s">
        <v>1902</v>
      </c>
      <c r="E330" s="137"/>
      <c r="F330" s="137"/>
      <c r="G330" s="137"/>
      <c r="H330" s="137"/>
      <c r="I330" s="137" t="s">
        <v>2156</v>
      </c>
      <c r="J330" s="137" t="s">
        <v>2911</v>
      </c>
      <c r="K330" s="137" t="s">
        <v>2912</v>
      </c>
      <c r="L330" s="137"/>
      <c r="M330" s="137" t="s">
        <v>2912</v>
      </c>
      <c r="N330" s="138">
        <v>67</v>
      </c>
      <c r="O330" s="139" t="b">
        <v>0</v>
      </c>
      <c r="P330" s="137" t="s">
        <v>1822</v>
      </c>
      <c r="Q330" t="s">
        <v>1823</v>
      </c>
      <c r="R330" t="s">
        <v>550</v>
      </c>
    </row>
    <row r="331" spans="1:18" x14ac:dyDescent="0.25">
      <c r="A331" s="137" t="s">
        <v>8851</v>
      </c>
      <c r="B331" s="137" t="s">
        <v>2914</v>
      </c>
      <c r="C331" s="137"/>
      <c r="D331" s="137" t="s">
        <v>1902</v>
      </c>
      <c r="E331" s="137"/>
      <c r="F331" s="137"/>
      <c r="G331" s="137"/>
      <c r="H331" s="137"/>
      <c r="I331" s="137" t="s">
        <v>2156</v>
      </c>
      <c r="J331" s="137" t="s">
        <v>2914</v>
      </c>
      <c r="K331" s="137" t="s">
        <v>2915</v>
      </c>
      <c r="L331" s="137"/>
      <c r="M331" s="137" t="s">
        <v>2915</v>
      </c>
      <c r="N331" s="138">
        <v>67</v>
      </c>
      <c r="O331" s="139" t="b">
        <v>0</v>
      </c>
      <c r="P331" s="137" t="s">
        <v>1822</v>
      </c>
      <c r="Q331" t="s">
        <v>1823</v>
      </c>
      <c r="R331" t="s">
        <v>550</v>
      </c>
    </row>
    <row r="332" spans="1:18" x14ac:dyDescent="0.25">
      <c r="A332" s="137" t="s">
        <v>8852</v>
      </c>
      <c r="B332" s="137" t="s">
        <v>2917</v>
      </c>
      <c r="C332" s="137"/>
      <c r="D332" s="137" t="s">
        <v>1902</v>
      </c>
      <c r="E332" s="137"/>
      <c r="F332" s="137"/>
      <c r="G332" s="137"/>
      <c r="H332" s="137"/>
      <c r="I332" s="137" t="s">
        <v>2156</v>
      </c>
      <c r="J332" s="137" t="s">
        <v>2918</v>
      </c>
      <c r="K332" s="137" t="s">
        <v>2919</v>
      </c>
      <c r="L332" s="137"/>
      <c r="M332" s="137" t="s">
        <v>2919</v>
      </c>
      <c r="N332" s="138">
        <v>67</v>
      </c>
      <c r="O332" s="139" t="b">
        <v>0</v>
      </c>
      <c r="P332" s="137" t="s">
        <v>1822</v>
      </c>
      <c r="Q332" t="s">
        <v>1823</v>
      </c>
      <c r="R332" t="s">
        <v>550</v>
      </c>
    </row>
    <row r="333" spans="1:18" x14ac:dyDescent="0.25">
      <c r="A333" s="137" t="s">
        <v>8853</v>
      </c>
      <c r="B333" s="137" t="s">
        <v>2921</v>
      </c>
      <c r="C333" s="137"/>
      <c r="D333" s="137" t="s">
        <v>1902</v>
      </c>
      <c r="E333" s="137"/>
      <c r="F333" s="137"/>
      <c r="G333" s="137"/>
      <c r="H333" s="137"/>
      <c r="I333" s="137" t="s">
        <v>2156</v>
      </c>
      <c r="J333" s="137" t="s">
        <v>2921</v>
      </c>
      <c r="K333" s="137" t="s">
        <v>2922</v>
      </c>
      <c r="L333" s="137"/>
      <c r="M333" s="137" t="s">
        <v>2922</v>
      </c>
      <c r="N333" s="138">
        <v>67</v>
      </c>
      <c r="O333" s="139" t="b">
        <v>0</v>
      </c>
      <c r="P333" s="137" t="s">
        <v>1822</v>
      </c>
      <c r="Q333" t="s">
        <v>1823</v>
      </c>
      <c r="R333" t="s">
        <v>550</v>
      </c>
    </row>
    <row r="334" spans="1:18" x14ac:dyDescent="0.25">
      <c r="A334" s="137" t="s">
        <v>8854</v>
      </c>
      <c r="B334" s="137" t="s">
        <v>2924</v>
      </c>
      <c r="C334" s="137"/>
      <c r="D334" s="137" t="s">
        <v>1902</v>
      </c>
      <c r="E334" s="137"/>
      <c r="F334" s="137"/>
      <c r="G334" s="137"/>
      <c r="H334" s="137"/>
      <c r="I334" s="137" t="s">
        <v>2156</v>
      </c>
      <c r="J334" s="137" t="s">
        <v>2924</v>
      </c>
      <c r="K334" s="137"/>
      <c r="L334" s="137"/>
      <c r="M334" s="137" t="s">
        <v>2925</v>
      </c>
      <c r="N334" s="138">
        <v>67</v>
      </c>
      <c r="O334" s="139" t="b">
        <v>0</v>
      </c>
      <c r="P334" s="137" t="s">
        <v>1822</v>
      </c>
      <c r="Q334" t="s">
        <v>1823</v>
      </c>
      <c r="R334" t="s">
        <v>550</v>
      </c>
    </row>
    <row r="335" spans="1:18" x14ac:dyDescent="0.25">
      <c r="A335" s="137" t="s">
        <v>8855</v>
      </c>
      <c r="B335" s="137" t="s">
        <v>2927</v>
      </c>
      <c r="C335" s="137"/>
      <c r="D335" s="137" t="s">
        <v>1902</v>
      </c>
      <c r="E335" s="137"/>
      <c r="F335" s="137"/>
      <c r="G335" s="137"/>
      <c r="H335" s="137"/>
      <c r="I335" s="137" t="s">
        <v>2156</v>
      </c>
      <c r="J335" s="137" t="s">
        <v>2927</v>
      </c>
      <c r="K335" s="137"/>
      <c r="L335" s="137"/>
      <c r="M335" s="137" t="s">
        <v>2928</v>
      </c>
      <c r="N335" s="138">
        <v>67</v>
      </c>
      <c r="O335" s="139" t="b">
        <v>0</v>
      </c>
      <c r="P335" s="137" t="s">
        <v>1822</v>
      </c>
      <c r="Q335" t="s">
        <v>1823</v>
      </c>
      <c r="R335" t="s">
        <v>550</v>
      </c>
    </row>
    <row r="336" spans="1:18" x14ac:dyDescent="0.25">
      <c r="A336" s="137" t="s">
        <v>8856</v>
      </c>
      <c r="B336" s="137" t="s">
        <v>2930</v>
      </c>
      <c r="C336" s="137"/>
      <c r="D336" s="137" t="s">
        <v>1902</v>
      </c>
      <c r="E336" s="137"/>
      <c r="F336" s="137"/>
      <c r="G336" s="137"/>
      <c r="H336" s="137"/>
      <c r="I336" s="137" t="s">
        <v>2156</v>
      </c>
      <c r="J336" s="137" t="s">
        <v>2930</v>
      </c>
      <c r="K336" s="137"/>
      <c r="L336" s="137"/>
      <c r="M336" s="137" t="s">
        <v>2931</v>
      </c>
      <c r="N336" s="138">
        <v>67</v>
      </c>
      <c r="O336" s="139" t="b">
        <v>0</v>
      </c>
      <c r="P336" s="137" t="s">
        <v>1822</v>
      </c>
      <c r="Q336" t="s">
        <v>1823</v>
      </c>
      <c r="R336" t="s">
        <v>550</v>
      </c>
    </row>
    <row r="337" spans="1:18" x14ac:dyDescent="0.25">
      <c r="A337" s="137" t="s">
        <v>8857</v>
      </c>
      <c r="B337" s="137" t="s">
        <v>2933</v>
      </c>
      <c r="C337" s="137"/>
      <c r="D337" s="137" t="s">
        <v>1902</v>
      </c>
      <c r="E337" s="137"/>
      <c r="F337" s="137"/>
      <c r="G337" s="137"/>
      <c r="H337" s="137"/>
      <c r="I337" s="137" t="s">
        <v>2156</v>
      </c>
      <c r="J337" s="137" t="s">
        <v>2933</v>
      </c>
      <c r="K337" s="137"/>
      <c r="L337" s="137"/>
      <c r="M337" s="137" t="s">
        <v>2934</v>
      </c>
      <c r="N337" s="138">
        <v>67</v>
      </c>
      <c r="O337" s="139" t="b">
        <v>0</v>
      </c>
      <c r="P337" s="137" t="s">
        <v>1822</v>
      </c>
      <c r="Q337" t="s">
        <v>1823</v>
      </c>
      <c r="R337" t="s">
        <v>550</v>
      </c>
    </row>
    <row r="338" spans="1:18" x14ac:dyDescent="0.25">
      <c r="A338" s="137" t="s">
        <v>8859</v>
      </c>
      <c r="B338" s="137" t="s">
        <v>2936</v>
      </c>
      <c r="C338" s="137"/>
      <c r="D338" s="137" t="s">
        <v>1836</v>
      </c>
      <c r="E338" s="137"/>
      <c r="F338" s="137"/>
      <c r="G338" s="137"/>
      <c r="H338" s="137"/>
      <c r="I338" s="137" t="s">
        <v>2156</v>
      </c>
      <c r="J338" s="137" t="s">
        <v>2936</v>
      </c>
      <c r="K338" s="137" t="s">
        <v>2937</v>
      </c>
      <c r="L338" s="137"/>
      <c r="M338" s="137" t="s">
        <v>2937</v>
      </c>
      <c r="N338" s="138">
        <v>67</v>
      </c>
      <c r="O338" s="139" t="b">
        <v>0</v>
      </c>
      <c r="P338" s="137" t="s">
        <v>1822</v>
      </c>
      <c r="Q338" t="s">
        <v>1823</v>
      </c>
      <c r="R338" t="s">
        <v>550</v>
      </c>
    </row>
    <row r="339" spans="1:18" x14ac:dyDescent="0.25">
      <c r="A339" s="137" t="s">
        <v>8860</v>
      </c>
      <c r="B339" s="137" t="s">
        <v>2939</v>
      </c>
      <c r="C339" s="137"/>
      <c r="D339" s="137" t="s">
        <v>1836</v>
      </c>
      <c r="E339" s="137"/>
      <c r="F339" s="137"/>
      <c r="G339" s="137"/>
      <c r="H339" s="137"/>
      <c r="I339" s="137" t="s">
        <v>2156</v>
      </c>
      <c r="J339" s="137" t="s">
        <v>2939</v>
      </c>
      <c r="K339" s="137" t="s">
        <v>2940</v>
      </c>
      <c r="L339" s="137"/>
      <c r="M339" s="137" t="s">
        <v>2941</v>
      </c>
      <c r="N339" s="138">
        <v>67</v>
      </c>
      <c r="O339" s="139" t="b">
        <v>0</v>
      </c>
      <c r="P339" s="137" t="s">
        <v>1822</v>
      </c>
      <c r="Q339" t="s">
        <v>1823</v>
      </c>
      <c r="R339" t="s">
        <v>550</v>
      </c>
    </row>
    <row r="340" spans="1:18" x14ac:dyDescent="0.25">
      <c r="A340" s="137" t="s">
        <v>8861</v>
      </c>
      <c r="B340" s="137" t="s">
        <v>2943</v>
      </c>
      <c r="C340" s="137"/>
      <c r="D340" s="137" t="s">
        <v>1836</v>
      </c>
      <c r="E340" s="137"/>
      <c r="F340" s="137"/>
      <c r="G340" s="137"/>
      <c r="H340" s="137"/>
      <c r="I340" s="137" t="s">
        <v>2156</v>
      </c>
      <c r="J340" s="137" t="s">
        <v>2943</v>
      </c>
      <c r="K340" s="137" t="s">
        <v>2944</v>
      </c>
      <c r="L340" s="137"/>
      <c r="M340" s="137" t="s">
        <v>2945</v>
      </c>
      <c r="N340" s="138">
        <v>67</v>
      </c>
      <c r="O340" s="139" t="b">
        <v>0</v>
      </c>
      <c r="P340" s="137" t="s">
        <v>1822</v>
      </c>
      <c r="Q340" t="s">
        <v>1823</v>
      </c>
      <c r="R340" t="s">
        <v>550</v>
      </c>
    </row>
    <row r="341" spans="1:18" x14ac:dyDescent="0.25">
      <c r="A341" s="137" t="s">
        <v>8899</v>
      </c>
      <c r="B341" s="137" t="s">
        <v>2947</v>
      </c>
      <c r="C341" s="137"/>
      <c r="D341" s="137" t="s">
        <v>2167</v>
      </c>
      <c r="E341" s="137"/>
      <c r="F341" s="137"/>
      <c r="G341" s="137"/>
      <c r="H341" s="137"/>
      <c r="I341" s="137" t="s">
        <v>2156</v>
      </c>
      <c r="J341" s="137" t="s">
        <v>2947</v>
      </c>
      <c r="K341" s="137"/>
      <c r="L341" s="137"/>
      <c r="M341" s="137" t="s">
        <v>2948</v>
      </c>
      <c r="N341" s="138">
        <v>67</v>
      </c>
      <c r="O341" s="139" t="b">
        <v>0</v>
      </c>
      <c r="P341" s="137" t="s">
        <v>1822</v>
      </c>
      <c r="Q341" t="s">
        <v>1823</v>
      </c>
      <c r="R341" t="s">
        <v>550</v>
      </c>
    </row>
    <row r="342" spans="1:18" x14ac:dyDescent="0.25">
      <c r="A342" s="137" t="s">
        <v>8900</v>
      </c>
      <c r="B342" s="137" t="s">
        <v>2950</v>
      </c>
      <c r="C342" s="137"/>
      <c r="D342" s="137" t="s">
        <v>2167</v>
      </c>
      <c r="E342" s="137"/>
      <c r="F342" s="137"/>
      <c r="G342" s="137"/>
      <c r="H342" s="137"/>
      <c r="I342" s="137" t="s">
        <v>2156</v>
      </c>
      <c r="J342" s="137" t="s">
        <v>2950</v>
      </c>
      <c r="K342" s="137"/>
      <c r="L342" s="137"/>
      <c r="M342" s="137" t="s">
        <v>2951</v>
      </c>
      <c r="N342" s="138">
        <v>67</v>
      </c>
      <c r="O342" s="139" t="b">
        <v>0</v>
      </c>
      <c r="P342" s="137" t="s">
        <v>1822</v>
      </c>
      <c r="Q342" t="s">
        <v>1823</v>
      </c>
      <c r="R342" t="s">
        <v>550</v>
      </c>
    </row>
    <row r="343" spans="1:18" x14ac:dyDescent="0.25">
      <c r="A343" s="137" t="s">
        <v>8901</v>
      </c>
      <c r="B343" s="137" t="s">
        <v>2953</v>
      </c>
      <c r="C343" s="137"/>
      <c r="D343" s="137" t="s">
        <v>2167</v>
      </c>
      <c r="E343" s="137"/>
      <c r="F343" s="137"/>
      <c r="G343" s="137"/>
      <c r="H343" s="137"/>
      <c r="I343" s="137" t="s">
        <v>2156</v>
      </c>
      <c r="J343" s="137" t="s">
        <v>2953</v>
      </c>
      <c r="K343" s="137"/>
      <c r="L343" s="137"/>
      <c r="M343" s="137" t="s">
        <v>2954</v>
      </c>
      <c r="N343" s="138">
        <v>67</v>
      </c>
      <c r="O343" s="139" t="b">
        <v>0</v>
      </c>
      <c r="P343" s="137" t="s">
        <v>1822</v>
      </c>
      <c r="Q343" t="s">
        <v>1823</v>
      </c>
      <c r="R343" t="s">
        <v>550</v>
      </c>
    </row>
    <row r="344" spans="1:18" x14ac:dyDescent="0.25">
      <c r="A344" s="137" t="s">
        <v>8902</v>
      </c>
      <c r="B344" s="137" t="s">
        <v>2956</v>
      </c>
      <c r="C344" s="137"/>
      <c r="D344" s="137" t="s">
        <v>2167</v>
      </c>
      <c r="E344" s="137"/>
      <c r="F344" s="137"/>
      <c r="G344" s="137"/>
      <c r="H344" s="137"/>
      <c r="I344" s="137" t="s">
        <v>2156</v>
      </c>
      <c r="J344" s="137" t="s">
        <v>2956</v>
      </c>
      <c r="K344" s="137"/>
      <c r="L344" s="137"/>
      <c r="M344" s="137" t="s">
        <v>2957</v>
      </c>
      <c r="N344" s="138">
        <v>67</v>
      </c>
      <c r="O344" s="139" t="b">
        <v>0</v>
      </c>
      <c r="P344" s="137" t="s">
        <v>1822</v>
      </c>
      <c r="Q344" t="s">
        <v>1823</v>
      </c>
      <c r="R344" t="s">
        <v>550</v>
      </c>
    </row>
    <row r="345" spans="1:18" x14ac:dyDescent="0.25">
      <c r="A345" s="137" t="s">
        <v>11169</v>
      </c>
      <c r="B345" s="137" t="s">
        <v>2959</v>
      </c>
      <c r="C345" s="137"/>
      <c r="D345" s="137" t="s">
        <v>1818</v>
      </c>
      <c r="E345" s="137"/>
      <c r="F345" s="137"/>
      <c r="G345" s="137" t="s">
        <v>1782</v>
      </c>
      <c r="H345" s="137" t="s">
        <v>1783</v>
      </c>
      <c r="I345" s="137" t="s">
        <v>1852</v>
      </c>
      <c r="J345" s="137" t="s">
        <v>1817</v>
      </c>
      <c r="K345" s="137"/>
      <c r="L345" s="137" t="s">
        <v>2960</v>
      </c>
      <c r="M345" s="137" t="s">
        <v>2961</v>
      </c>
      <c r="N345" s="138"/>
      <c r="O345" s="139" t="b">
        <v>0</v>
      </c>
      <c r="P345" s="137" t="s">
        <v>1822</v>
      </c>
      <c r="Q345" t="s">
        <v>1823</v>
      </c>
      <c r="R345" t="s">
        <v>2958</v>
      </c>
    </row>
    <row r="346" spans="1:18" x14ac:dyDescent="0.25">
      <c r="A346" s="137" t="s">
        <v>8944</v>
      </c>
      <c r="B346" s="137" t="s">
        <v>556</v>
      </c>
      <c r="C346" s="137" t="s">
        <v>1817</v>
      </c>
      <c r="D346" s="137" t="s">
        <v>1818</v>
      </c>
      <c r="E346" s="137" t="s">
        <v>2734</v>
      </c>
      <c r="F346" s="137"/>
      <c r="G346" s="137"/>
      <c r="H346" s="137"/>
      <c r="I346" s="137" t="s">
        <v>1852</v>
      </c>
      <c r="J346" s="137"/>
      <c r="K346" s="137" t="s">
        <v>2962</v>
      </c>
      <c r="L346" s="137" t="s">
        <v>2963</v>
      </c>
      <c r="M346" s="137" t="s">
        <v>2962</v>
      </c>
      <c r="N346" s="138">
        <v>60</v>
      </c>
      <c r="O346" s="139" t="b">
        <v>0</v>
      </c>
      <c r="P346" s="137" t="s">
        <v>1822</v>
      </c>
      <c r="Q346" t="s">
        <v>1823</v>
      </c>
      <c r="R346" t="s">
        <v>555</v>
      </c>
    </row>
    <row r="347" spans="1:18" x14ac:dyDescent="0.25">
      <c r="A347" s="137" t="s">
        <v>8948</v>
      </c>
      <c r="B347" s="137" t="s">
        <v>2965</v>
      </c>
      <c r="C347" s="137" t="s">
        <v>1817</v>
      </c>
      <c r="D347" s="137" t="s">
        <v>1818</v>
      </c>
      <c r="E347" s="137" t="s">
        <v>1938</v>
      </c>
      <c r="F347" s="137"/>
      <c r="G347" s="137" t="s">
        <v>1784</v>
      </c>
      <c r="H347" s="137" t="s">
        <v>1785</v>
      </c>
      <c r="I347" s="137" t="s">
        <v>2966</v>
      </c>
      <c r="J347" s="137" t="s">
        <v>2965</v>
      </c>
      <c r="K347" s="137" t="s">
        <v>2967</v>
      </c>
      <c r="L347" s="137" t="s">
        <v>1817</v>
      </c>
      <c r="M347" s="137" t="s">
        <v>2967</v>
      </c>
      <c r="N347" s="138">
        <v>60</v>
      </c>
      <c r="O347" s="139" t="b">
        <v>0</v>
      </c>
      <c r="P347" s="137" t="s">
        <v>1822</v>
      </c>
      <c r="Q347" t="s">
        <v>1823</v>
      </c>
      <c r="R347" t="s">
        <v>555</v>
      </c>
    </row>
    <row r="348" spans="1:18" x14ac:dyDescent="0.25">
      <c r="A348" s="137" t="s">
        <v>8942</v>
      </c>
      <c r="B348" s="137" t="s">
        <v>2969</v>
      </c>
      <c r="C348" s="137" t="s">
        <v>1817</v>
      </c>
      <c r="D348" s="137" t="s">
        <v>1818</v>
      </c>
      <c r="E348" s="137" t="s">
        <v>1832</v>
      </c>
      <c r="F348" s="137"/>
      <c r="G348" s="137" t="s">
        <v>1782</v>
      </c>
      <c r="H348" s="137" t="s">
        <v>1783</v>
      </c>
      <c r="I348" s="137" t="s">
        <v>2966</v>
      </c>
      <c r="J348" s="137" t="s">
        <v>2969</v>
      </c>
      <c r="K348" s="137" t="s">
        <v>2970</v>
      </c>
      <c r="L348" s="137" t="s">
        <v>1817</v>
      </c>
      <c r="M348" s="137" t="s">
        <v>2971</v>
      </c>
      <c r="N348" s="138">
        <v>60</v>
      </c>
      <c r="O348" s="139" t="b">
        <v>0</v>
      </c>
      <c r="P348" s="137" t="s">
        <v>1822</v>
      </c>
      <c r="Q348" t="s">
        <v>1823</v>
      </c>
      <c r="R348" t="s">
        <v>555</v>
      </c>
    </row>
    <row r="349" spans="1:18" x14ac:dyDescent="0.25">
      <c r="A349" s="137" t="s">
        <v>8941</v>
      </c>
      <c r="B349" s="137" t="s">
        <v>2973</v>
      </c>
      <c r="C349" s="137" t="s">
        <v>1817</v>
      </c>
      <c r="D349" s="137" t="s">
        <v>1818</v>
      </c>
      <c r="E349" s="137" t="s">
        <v>2086</v>
      </c>
      <c r="F349" s="137"/>
      <c r="G349" s="137" t="s">
        <v>1782</v>
      </c>
      <c r="H349" s="137" t="s">
        <v>1783</v>
      </c>
      <c r="I349" s="137" t="s">
        <v>2966</v>
      </c>
      <c r="J349" s="137" t="s">
        <v>2973</v>
      </c>
      <c r="K349" s="137" t="s">
        <v>2974</v>
      </c>
      <c r="L349" s="137" t="s">
        <v>1817</v>
      </c>
      <c r="M349" s="137" t="s">
        <v>2975</v>
      </c>
      <c r="N349" s="138">
        <v>60</v>
      </c>
      <c r="O349" s="139" t="b">
        <v>0</v>
      </c>
      <c r="P349" s="137" t="s">
        <v>1822</v>
      </c>
      <c r="Q349" t="s">
        <v>1823</v>
      </c>
      <c r="R349" t="s">
        <v>555</v>
      </c>
    </row>
    <row r="350" spans="1:18" x14ac:dyDescent="0.25">
      <c r="A350" s="137" t="s">
        <v>8943</v>
      </c>
      <c r="B350" s="137" t="s">
        <v>2977</v>
      </c>
      <c r="C350" s="137" t="s">
        <v>1817</v>
      </c>
      <c r="D350" s="137" t="s">
        <v>1818</v>
      </c>
      <c r="E350" s="137" t="s">
        <v>1832</v>
      </c>
      <c r="F350" s="137"/>
      <c r="G350" s="137" t="s">
        <v>1782</v>
      </c>
      <c r="H350" s="137" t="s">
        <v>1783</v>
      </c>
      <c r="I350" s="137" t="s">
        <v>2966</v>
      </c>
      <c r="J350" s="137" t="s">
        <v>2977</v>
      </c>
      <c r="K350" s="137" t="s">
        <v>2978</v>
      </c>
      <c r="L350" s="137" t="s">
        <v>1817</v>
      </c>
      <c r="M350" s="137" t="s">
        <v>2978</v>
      </c>
      <c r="N350" s="138">
        <v>60</v>
      </c>
      <c r="O350" s="139" t="b">
        <v>0</v>
      </c>
      <c r="P350" s="137" t="s">
        <v>1822</v>
      </c>
      <c r="Q350" t="s">
        <v>1823</v>
      </c>
      <c r="R350" t="s">
        <v>555</v>
      </c>
    </row>
    <row r="351" spans="1:18" x14ac:dyDescent="0.25">
      <c r="A351" s="137" t="s">
        <v>8950</v>
      </c>
      <c r="B351" s="137" t="s">
        <v>2980</v>
      </c>
      <c r="C351" s="137" t="s">
        <v>1817</v>
      </c>
      <c r="D351" s="137" t="s">
        <v>1818</v>
      </c>
      <c r="E351" s="137" t="s">
        <v>1955</v>
      </c>
      <c r="F351" s="137"/>
      <c r="G351" s="137" t="s">
        <v>1784</v>
      </c>
      <c r="H351" s="137" t="s">
        <v>1785</v>
      </c>
      <c r="I351" s="137" t="s">
        <v>2966</v>
      </c>
      <c r="J351" s="137" t="s">
        <v>2980</v>
      </c>
      <c r="K351" s="137" t="s">
        <v>2981</v>
      </c>
      <c r="L351" s="137" t="s">
        <v>1817</v>
      </c>
      <c r="M351" s="137" t="s">
        <v>2982</v>
      </c>
      <c r="N351" s="138">
        <v>60</v>
      </c>
      <c r="O351" s="139" t="b">
        <v>0</v>
      </c>
      <c r="P351" s="137" t="s">
        <v>1822</v>
      </c>
      <c r="Q351" t="s">
        <v>1823</v>
      </c>
      <c r="R351" t="s">
        <v>555</v>
      </c>
    </row>
    <row r="352" spans="1:18" x14ac:dyDescent="0.25">
      <c r="A352" s="137" t="s">
        <v>8949</v>
      </c>
      <c r="B352" s="137" t="s">
        <v>2984</v>
      </c>
      <c r="C352" s="137" t="s">
        <v>1817</v>
      </c>
      <c r="D352" s="137" t="s">
        <v>1818</v>
      </c>
      <c r="E352" s="137" t="s">
        <v>2086</v>
      </c>
      <c r="F352" s="137"/>
      <c r="G352" s="137" t="s">
        <v>1784</v>
      </c>
      <c r="H352" s="137" t="s">
        <v>1785</v>
      </c>
      <c r="I352" s="137" t="s">
        <v>2966</v>
      </c>
      <c r="J352" s="137" t="s">
        <v>2984</v>
      </c>
      <c r="K352" s="137" t="s">
        <v>2985</v>
      </c>
      <c r="L352" s="137" t="s">
        <v>1817</v>
      </c>
      <c r="M352" s="137" t="s">
        <v>2986</v>
      </c>
      <c r="N352" s="138">
        <v>60</v>
      </c>
      <c r="O352" s="139" t="b">
        <v>0</v>
      </c>
      <c r="P352" s="137" t="s">
        <v>1822</v>
      </c>
      <c r="Q352" t="s">
        <v>1823</v>
      </c>
      <c r="R352" t="s">
        <v>555</v>
      </c>
    </row>
    <row r="353" spans="1:18" x14ac:dyDescent="0.25">
      <c r="A353" s="137" t="s">
        <v>8945</v>
      </c>
      <c r="B353" s="137" t="s">
        <v>2988</v>
      </c>
      <c r="C353" s="137" t="s">
        <v>1817</v>
      </c>
      <c r="D353" s="137" t="s">
        <v>1818</v>
      </c>
      <c r="E353" s="137" t="s">
        <v>1930</v>
      </c>
      <c r="F353" s="137"/>
      <c r="G353" s="137" t="s">
        <v>1784</v>
      </c>
      <c r="H353" s="137" t="s">
        <v>1785</v>
      </c>
      <c r="I353" s="137" t="s">
        <v>2966</v>
      </c>
      <c r="J353" s="137" t="s">
        <v>2988</v>
      </c>
      <c r="K353" s="137" t="s">
        <v>2989</v>
      </c>
      <c r="L353" s="137" t="s">
        <v>1817</v>
      </c>
      <c r="M353" s="137" t="s">
        <v>2990</v>
      </c>
      <c r="N353" s="138">
        <v>60</v>
      </c>
      <c r="O353" s="139" t="b">
        <v>0</v>
      </c>
      <c r="P353" s="137" t="s">
        <v>1822</v>
      </c>
      <c r="Q353" t="s">
        <v>1823</v>
      </c>
      <c r="R353" t="s">
        <v>555</v>
      </c>
    </row>
    <row r="354" spans="1:18" x14ac:dyDescent="0.25">
      <c r="A354" s="137" t="s">
        <v>8946</v>
      </c>
      <c r="B354" s="137" t="s">
        <v>2992</v>
      </c>
      <c r="C354" s="137" t="s">
        <v>1817</v>
      </c>
      <c r="D354" s="137" t="s">
        <v>1818</v>
      </c>
      <c r="E354" s="137" t="s">
        <v>1930</v>
      </c>
      <c r="F354" s="137"/>
      <c r="G354" s="137" t="s">
        <v>1784</v>
      </c>
      <c r="H354" s="137" t="s">
        <v>1785</v>
      </c>
      <c r="I354" s="137" t="s">
        <v>2966</v>
      </c>
      <c r="J354" s="137" t="s">
        <v>2992</v>
      </c>
      <c r="K354" s="137" t="s">
        <v>2993</v>
      </c>
      <c r="L354" s="137" t="s">
        <v>1817</v>
      </c>
      <c r="M354" s="137" t="s">
        <v>2994</v>
      </c>
      <c r="N354" s="138">
        <v>60</v>
      </c>
      <c r="O354" s="139" t="b">
        <v>0</v>
      </c>
      <c r="P354" s="137" t="s">
        <v>1822</v>
      </c>
      <c r="Q354" t="s">
        <v>1823</v>
      </c>
      <c r="R354" t="s">
        <v>555</v>
      </c>
    </row>
    <row r="355" spans="1:18" x14ac:dyDescent="0.25">
      <c r="A355" s="137" t="s">
        <v>8947</v>
      </c>
      <c r="B355" s="137" t="s">
        <v>2996</v>
      </c>
      <c r="C355" s="137" t="s">
        <v>1817</v>
      </c>
      <c r="D355" s="137" t="s">
        <v>1818</v>
      </c>
      <c r="E355" s="137" t="s">
        <v>1930</v>
      </c>
      <c r="F355" s="137"/>
      <c r="G355" s="137" t="s">
        <v>1784</v>
      </c>
      <c r="H355" s="137" t="s">
        <v>1785</v>
      </c>
      <c r="I355" s="137" t="s">
        <v>2966</v>
      </c>
      <c r="J355" s="137" t="s">
        <v>2996</v>
      </c>
      <c r="K355" s="137" t="s">
        <v>2997</v>
      </c>
      <c r="L355" s="137" t="s">
        <v>1817</v>
      </c>
      <c r="M355" s="137" t="s">
        <v>2998</v>
      </c>
      <c r="N355" s="138">
        <v>60</v>
      </c>
      <c r="O355" s="139" t="b">
        <v>0</v>
      </c>
      <c r="P355" s="137" t="s">
        <v>1822</v>
      </c>
      <c r="Q355" t="s">
        <v>1823</v>
      </c>
      <c r="R355" t="s">
        <v>555</v>
      </c>
    </row>
    <row r="356" spans="1:18" x14ac:dyDescent="0.25">
      <c r="A356" s="137" t="s">
        <v>8939</v>
      </c>
      <c r="B356" s="137" t="s">
        <v>3000</v>
      </c>
      <c r="C356" s="137" t="s">
        <v>1817</v>
      </c>
      <c r="D356" s="137" t="s">
        <v>1818</v>
      </c>
      <c r="E356" s="137" t="s">
        <v>1886</v>
      </c>
      <c r="F356" s="137"/>
      <c r="G356" s="137" t="s">
        <v>1782</v>
      </c>
      <c r="H356" s="137" t="s">
        <v>1783</v>
      </c>
      <c r="I356" s="137" t="s">
        <v>2966</v>
      </c>
      <c r="J356" s="137" t="s">
        <v>3000</v>
      </c>
      <c r="K356" s="137" t="s">
        <v>3001</v>
      </c>
      <c r="L356" s="137" t="s">
        <v>1817</v>
      </c>
      <c r="M356" s="137" t="s">
        <v>3001</v>
      </c>
      <c r="N356" s="138">
        <v>60</v>
      </c>
      <c r="O356" s="139" t="b">
        <v>0</v>
      </c>
      <c r="P356" s="137" t="s">
        <v>1822</v>
      </c>
      <c r="Q356" t="s">
        <v>1823</v>
      </c>
      <c r="R356" t="s">
        <v>555</v>
      </c>
    </row>
    <row r="357" spans="1:18" x14ac:dyDescent="0.25">
      <c r="A357" s="137" t="s">
        <v>8940</v>
      </c>
      <c r="B357" s="137" t="s">
        <v>3003</v>
      </c>
      <c r="C357" s="137" t="s">
        <v>1817</v>
      </c>
      <c r="D357" s="137" t="s">
        <v>1818</v>
      </c>
      <c r="E357" s="137" t="s">
        <v>1886</v>
      </c>
      <c r="F357" s="137"/>
      <c r="G357" s="137" t="s">
        <v>1782</v>
      </c>
      <c r="H357" s="137" t="s">
        <v>1783</v>
      </c>
      <c r="I357" s="137" t="s">
        <v>2966</v>
      </c>
      <c r="J357" s="137" t="s">
        <v>3003</v>
      </c>
      <c r="K357" s="137" t="s">
        <v>3004</v>
      </c>
      <c r="L357" s="137" t="s">
        <v>1817</v>
      </c>
      <c r="M357" s="137" t="s">
        <v>3004</v>
      </c>
      <c r="N357" s="138">
        <v>60</v>
      </c>
      <c r="O357" s="139" t="b">
        <v>0</v>
      </c>
      <c r="P357" s="137" t="s">
        <v>1822</v>
      </c>
      <c r="Q357" t="s">
        <v>1823</v>
      </c>
      <c r="R357" t="s">
        <v>555</v>
      </c>
    </row>
    <row r="358" spans="1:18" x14ac:dyDescent="0.25">
      <c r="A358" s="137" t="s">
        <v>8951</v>
      </c>
      <c r="B358" s="137" t="s">
        <v>3006</v>
      </c>
      <c r="C358" s="137" t="s">
        <v>1817</v>
      </c>
      <c r="D358" s="137" t="s">
        <v>1818</v>
      </c>
      <c r="E358" s="137" t="s">
        <v>1955</v>
      </c>
      <c r="F358" s="137"/>
      <c r="G358" s="137" t="s">
        <v>1784</v>
      </c>
      <c r="H358" s="137" t="s">
        <v>1785</v>
      </c>
      <c r="I358" s="137" t="s">
        <v>2966</v>
      </c>
      <c r="J358" s="137" t="s">
        <v>3006</v>
      </c>
      <c r="K358" s="137" t="s">
        <v>3007</v>
      </c>
      <c r="L358" s="137" t="s">
        <v>1817</v>
      </c>
      <c r="M358" s="137" t="s">
        <v>3007</v>
      </c>
      <c r="N358" s="138">
        <v>60</v>
      </c>
      <c r="O358" s="139" t="b">
        <v>0</v>
      </c>
      <c r="P358" s="137" t="s">
        <v>1822</v>
      </c>
      <c r="Q358" t="s">
        <v>1823</v>
      </c>
      <c r="R358" t="s">
        <v>555</v>
      </c>
    </row>
    <row r="359" spans="1:18" x14ac:dyDescent="0.25">
      <c r="A359" s="137" t="s">
        <v>11141</v>
      </c>
      <c r="B359" s="137" t="s">
        <v>3009</v>
      </c>
      <c r="C359" s="137"/>
      <c r="D359" s="137" t="s">
        <v>1818</v>
      </c>
      <c r="E359" s="137"/>
      <c r="F359" s="137"/>
      <c r="G359" s="137"/>
      <c r="H359" s="137"/>
      <c r="I359" s="137" t="s">
        <v>1852</v>
      </c>
      <c r="J359" s="137"/>
      <c r="K359" s="137"/>
      <c r="L359" s="137" t="s">
        <v>3010</v>
      </c>
      <c r="M359" s="137" t="s">
        <v>3011</v>
      </c>
      <c r="N359" s="138">
        <v>60</v>
      </c>
      <c r="O359" s="139" t="b">
        <v>0</v>
      </c>
      <c r="P359" s="137" t="s">
        <v>1822</v>
      </c>
      <c r="Q359" t="s">
        <v>1823</v>
      </c>
      <c r="R359" t="s">
        <v>3008</v>
      </c>
    </row>
    <row r="360" spans="1:18" x14ac:dyDescent="0.25">
      <c r="A360" s="137" t="s">
        <v>11074</v>
      </c>
      <c r="B360" s="137" t="s">
        <v>3013</v>
      </c>
      <c r="C360" s="137"/>
      <c r="D360" s="137" t="s">
        <v>1818</v>
      </c>
      <c r="E360" s="137"/>
      <c r="F360" s="137"/>
      <c r="G360" s="137"/>
      <c r="H360" s="137"/>
      <c r="I360" s="137" t="s">
        <v>1852</v>
      </c>
      <c r="J360" s="137"/>
      <c r="K360" s="137"/>
      <c r="L360" s="137" t="s">
        <v>3014</v>
      </c>
      <c r="M360" s="137" t="s">
        <v>3015</v>
      </c>
      <c r="N360" s="138"/>
      <c r="O360" s="139" t="b">
        <v>0</v>
      </c>
      <c r="P360" s="137" t="s">
        <v>1822</v>
      </c>
      <c r="Q360" t="s">
        <v>1823</v>
      </c>
      <c r="R360" t="s">
        <v>3012</v>
      </c>
    </row>
    <row r="361" spans="1:18" x14ac:dyDescent="0.25">
      <c r="A361" s="137" t="s">
        <v>9958</v>
      </c>
      <c r="B361" s="137" t="s">
        <v>3017</v>
      </c>
      <c r="C361" s="137"/>
      <c r="D361" s="137" t="s">
        <v>2076</v>
      </c>
      <c r="E361" s="137"/>
      <c r="F361" s="137"/>
      <c r="G361" s="137"/>
      <c r="H361" s="137"/>
      <c r="I361" s="137" t="s">
        <v>3018</v>
      </c>
      <c r="J361" s="137"/>
      <c r="K361" s="137"/>
      <c r="L361" s="137" t="s">
        <v>3019</v>
      </c>
      <c r="M361" s="137" t="s">
        <v>3020</v>
      </c>
      <c r="N361" s="138">
        <v>57</v>
      </c>
      <c r="O361" s="139" t="b">
        <v>0</v>
      </c>
      <c r="P361" s="137" t="s">
        <v>1822</v>
      </c>
      <c r="Q361" t="s">
        <v>1823</v>
      </c>
      <c r="R361" t="s">
        <v>557</v>
      </c>
    </row>
    <row r="362" spans="1:18" x14ac:dyDescent="0.25">
      <c r="A362" s="137" t="s">
        <v>8978</v>
      </c>
      <c r="B362" s="137" t="s">
        <v>719</v>
      </c>
      <c r="C362" s="137"/>
      <c r="D362" s="137" t="s">
        <v>2147</v>
      </c>
      <c r="E362" s="137"/>
      <c r="F362" s="137"/>
      <c r="G362" s="137"/>
      <c r="H362" s="137"/>
      <c r="I362" s="137" t="s">
        <v>3021</v>
      </c>
      <c r="J362" s="137"/>
      <c r="K362" s="137"/>
      <c r="L362" s="137" t="s">
        <v>3022</v>
      </c>
      <c r="M362" s="137" t="s">
        <v>3023</v>
      </c>
      <c r="N362" s="138">
        <v>57</v>
      </c>
      <c r="O362" s="139" t="b">
        <v>0</v>
      </c>
      <c r="P362" s="137" t="s">
        <v>1822</v>
      </c>
      <c r="Q362" t="s">
        <v>1823</v>
      </c>
      <c r="R362" t="s">
        <v>557</v>
      </c>
    </row>
    <row r="363" spans="1:18" x14ac:dyDescent="0.25">
      <c r="A363" s="137" t="s">
        <v>9955</v>
      </c>
      <c r="B363" s="137" t="s">
        <v>3025</v>
      </c>
      <c r="C363" s="137"/>
      <c r="D363" s="137" t="s">
        <v>3026</v>
      </c>
      <c r="E363" s="137"/>
      <c r="F363" s="137"/>
      <c r="G363" s="137"/>
      <c r="H363" s="137"/>
      <c r="I363" s="137" t="s">
        <v>3018</v>
      </c>
      <c r="J363" s="137"/>
      <c r="K363" s="137"/>
      <c r="L363" s="137" t="s">
        <v>3027</v>
      </c>
      <c r="M363" s="137" t="s">
        <v>3028</v>
      </c>
      <c r="N363" s="138">
        <v>57</v>
      </c>
      <c r="O363" s="139" t="b">
        <v>0</v>
      </c>
      <c r="P363" s="137" t="s">
        <v>1822</v>
      </c>
      <c r="Q363" t="s">
        <v>1823</v>
      </c>
      <c r="R363" t="s">
        <v>557</v>
      </c>
    </row>
    <row r="364" spans="1:18" x14ac:dyDescent="0.25">
      <c r="A364" s="137" t="s">
        <v>9956</v>
      </c>
      <c r="B364" s="137" t="s">
        <v>3030</v>
      </c>
      <c r="C364" s="137"/>
      <c r="D364" s="137" t="s">
        <v>3031</v>
      </c>
      <c r="E364" s="137"/>
      <c r="F364" s="137"/>
      <c r="G364" s="137"/>
      <c r="H364" s="137"/>
      <c r="I364" s="137" t="s">
        <v>3018</v>
      </c>
      <c r="J364" s="137"/>
      <c r="K364" s="137"/>
      <c r="L364" s="137" t="s">
        <v>3032</v>
      </c>
      <c r="M364" s="137" t="s">
        <v>3033</v>
      </c>
      <c r="N364" s="138">
        <v>57</v>
      </c>
      <c r="O364" s="139" t="b">
        <v>0</v>
      </c>
      <c r="P364" s="137" t="s">
        <v>1822</v>
      </c>
      <c r="Q364" t="s">
        <v>1823</v>
      </c>
      <c r="R364" t="s">
        <v>557</v>
      </c>
    </row>
    <row r="365" spans="1:18" x14ac:dyDescent="0.25">
      <c r="A365" s="137" t="s">
        <v>9911</v>
      </c>
      <c r="B365" s="137" t="s">
        <v>3035</v>
      </c>
      <c r="C365" s="137"/>
      <c r="D365" s="137" t="s">
        <v>1902</v>
      </c>
      <c r="E365" s="137"/>
      <c r="F365" s="137" t="s">
        <v>3036</v>
      </c>
      <c r="G365" s="137"/>
      <c r="H365" s="137"/>
      <c r="I365" s="137" t="s">
        <v>3037</v>
      </c>
      <c r="J365" s="137" t="s">
        <v>3038</v>
      </c>
      <c r="K365" s="137" t="s">
        <v>3039</v>
      </c>
      <c r="L365" s="137" t="s">
        <v>3040</v>
      </c>
      <c r="M365" s="137" t="s">
        <v>3039</v>
      </c>
      <c r="N365" s="138">
        <v>57</v>
      </c>
      <c r="O365" s="139" t="b">
        <v>0</v>
      </c>
      <c r="P365" s="137" t="s">
        <v>1822</v>
      </c>
      <c r="Q365" t="s">
        <v>1823</v>
      </c>
      <c r="R365" t="s">
        <v>557</v>
      </c>
    </row>
    <row r="366" spans="1:18" x14ac:dyDescent="0.25">
      <c r="A366" s="137" t="s">
        <v>9913</v>
      </c>
      <c r="B366" s="137" t="s">
        <v>3042</v>
      </c>
      <c r="C366" s="137" t="s">
        <v>3043</v>
      </c>
      <c r="D366" s="137" t="s">
        <v>3044</v>
      </c>
      <c r="E366" s="137"/>
      <c r="F366" s="137"/>
      <c r="G366" s="137"/>
      <c r="H366" s="137"/>
      <c r="I366" s="137" t="s">
        <v>3045</v>
      </c>
      <c r="J366" s="137" t="s">
        <v>3042</v>
      </c>
      <c r="K366" s="137" t="s">
        <v>3046</v>
      </c>
      <c r="L366" s="137" t="s">
        <v>1817</v>
      </c>
      <c r="M366" s="137" t="s">
        <v>3046</v>
      </c>
      <c r="N366" s="138">
        <v>57</v>
      </c>
      <c r="O366" s="139" t="b">
        <v>0</v>
      </c>
      <c r="P366" s="137" t="s">
        <v>1822</v>
      </c>
      <c r="Q366" t="s">
        <v>1823</v>
      </c>
      <c r="R366" t="s">
        <v>557</v>
      </c>
    </row>
    <row r="367" spans="1:18" x14ac:dyDescent="0.25">
      <c r="A367" s="137" t="s">
        <v>9914</v>
      </c>
      <c r="B367" s="137" t="s">
        <v>3048</v>
      </c>
      <c r="C367" s="137"/>
      <c r="D367" s="137" t="s">
        <v>3044</v>
      </c>
      <c r="E367" s="137" t="s">
        <v>3049</v>
      </c>
      <c r="F367" s="137"/>
      <c r="G367" s="137" t="s">
        <v>3050</v>
      </c>
      <c r="H367" s="137" t="s">
        <v>3051</v>
      </c>
      <c r="I367" s="137" t="s">
        <v>3052</v>
      </c>
      <c r="J367" s="137" t="s">
        <v>3048</v>
      </c>
      <c r="K367" s="137" t="s">
        <v>3053</v>
      </c>
      <c r="L367" s="137" t="s">
        <v>1817</v>
      </c>
      <c r="M367" s="137" t="s">
        <v>3053</v>
      </c>
      <c r="N367" s="138">
        <v>57</v>
      </c>
      <c r="O367" s="139" t="b">
        <v>0</v>
      </c>
      <c r="P367" s="137" t="s">
        <v>1822</v>
      </c>
      <c r="Q367" t="s">
        <v>1823</v>
      </c>
      <c r="R367" t="s">
        <v>557</v>
      </c>
    </row>
    <row r="368" spans="1:18" x14ac:dyDescent="0.25">
      <c r="A368" s="137" t="s">
        <v>9973</v>
      </c>
      <c r="B368" s="137" t="s">
        <v>3055</v>
      </c>
      <c r="C368" s="137"/>
      <c r="D368" s="137" t="s">
        <v>3056</v>
      </c>
      <c r="E368" s="137"/>
      <c r="F368" s="137"/>
      <c r="G368" s="137"/>
      <c r="H368" s="137"/>
      <c r="I368" s="137" t="s">
        <v>3057</v>
      </c>
      <c r="J368" s="137" t="s">
        <v>3055</v>
      </c>
      <c r="K368" s="137" t="s">
        <v>3058</v>
      </c>
      <c r="L368" s="137"/>
      <c r="M368" s="137" t="s">
        <v>3058</v>
      </c>
      <c r="N368" s="138">
        <v>57</v>
      </c>
      <c r="O368" s="139" t="b">
        <v>0</v>
      </c>
      <c r="P368" s="137" t="s">
        <v>1822</v>
      </c>
      <c r="Q368" t="s">
        <v>1823</v>
      </c>
      <c r="R368" t="s">
        <v>557</v>
      </c>
    </row>
    <row r="369" spans="1:18" x14ac:dyDescent="0.25">
      <c r="A369" s="137" t="s">
        <v>9915</v>
      </c>
      <c r="B369" s="137" t="s">
        <v>3060</v>
      </c>
      <c r="C369" s="137" t="s">
        <v>3043</v>
      </c>
      <c r="D369" s="137" t="s">
        <v>3044</v>
      </c>
      <c r="E369" s="137"/>
      <c r="F369" s="137"/>
      <c r="G369" s="137"/>
      <c r="H369" s="137"/>
      <c r="I369" s="137" t="s">
        <v>3045</v>
      </c>
      <c r="J369" s="137" t="s">
        <v>3060</v>
      </c>
      <c r="K369" s="137" t="s">
        <v>3061</v>
      </c>
      <c r="L369" s="137" t="s">
        <v>1817</v>
      </c>
      <c r="M369" s="137" t="s">
        <v>3062</v>
      </c>
      <c r="N369" s="138">
        <v>57</v>
      </c>
      <c r="O369" s="139" t="b">
        <v>0</v>
      </c>
      <c r="P369" s="137" t="s">
        <v>1822</v>
      </c>
      <c r="Q369" t="s">
        <v>1823</v>
      </c>
      <c r="R369" t="s">
        <v>557</v>
      </c>
    </row>
    <row r="370" spans="1:18" x14ac:dyDescent="0.25">
      <c r="A370" s="137" t="s">
        <v>9916</v>
      </c>
      <c r="B370" s="137" t="s">
        <v>3064</v>
      </c>
      <c r="C370" s="137" t="s">
        <v>3043</v>
      </c>
      <c r="D370" s="137" t="s">
        <v>3044</v>
      </c>
      <c r="E370" s="137"/>
      <c r="F370" s="137"/>
      <c r="G370" s="137"/>
      <c r="H370" s="137"/>
      <c r="I370" s="137" t="s">
        <v>3045</v>
      </c>
      <c r="J370" s="137" t="s">
        <v>3064</v>
      </c>
      <c r="K370" s="137" t="s">
        <v>3065</v>
      </c>
      <c r="L370" s="137" t="s">
        <v>1817</v>
      </c>
      <c r="M370" s="137" t="s">
        <v>3066</v>
      </c>
      <c r="N370" s="138">
        <v>57</v>
      </c>
      <c r="O370" s="139" t="b">
        <v>0</v>
      </c>
      <c r="P370" s="137" t="s">
        <v>1822</v>
      </c>
      <c r="Q370" t="s">
        <v>1823</v>
      </c>
      <c r="R370" t="s">
        <v>557</v>
      </c>
    </row>
    <row r="371" spans="1:18" x14ac:dyDescent="0.25">
      <c r="A371" s="137" t="s">
        <v>9917</v>
      </c>
      <c r="B371" s="137" t="s">
        <v>3068</v>
      </c>
      <c r="C371" s="137" t="s">
        <v>3043</v>
      </c>
      <c r="D371" s="137" t="s">
        <v>3044</v>
      </c>
      <c r="E371" s="137"/>
      <c r="F371" s="137"/>
      <c r="G371" s="137"/>
      <c r="H371" s="137"/>
      <c r="I371" s="137" t="s">
        <v>3045</v>
      </c>
      <c r="J371" s="137" t="s">
        <v>3068</v>
      </c>
      <c r="K371" s="137" t="s">
        <v>3069</v>
      </c>
      <c r="L371" s="137" t="s">
        <v>1817</v>
      </c>
      <c r="M371" s="137" t="s">
        <v>3069</v>
      </c>
      <c r="N371" s="138">
        <v>57</v>
      </c>
      <c r="O371" s="139" t="b">
        <v>0</v>
      </c>
      <c r="P371" s="137" t="s">
        <v>1822</v>
      </c>
      <c r="Q371" t="s">
        <v>1823</v>
      </c>
      <c r="R371" t="s">
        <v>557</v>
      </c>
    </row>
    <row r="372" spans="1:18" x14ac:dyDescent="0.25">
      <c r="A372" s="137" t="s">
        <v>9907</v>
      </c>
      <c r="B372" s="137" t="s">
        <v>3071</v>
      </c>
      <c r="C372" s="137" t="s">
        <v>1817</v>
      </c>
      <c r="D372" s="137" t="s">
        <v>1818</v>
      </c>
      <c r="E372" s="137" t="s">
        <v>1955</v>
      </c>
      <c r="F372" s="137"/>
      <c r="G372" s="137" t="s">
        <v>1786</v>
      </c>
      <c r="H372" s="137" t="s">
        <v>1787</v>
      </c>
      <c r="I372" s="137" t="s">
        <v>3072</v>
      </c>
      <c r="J372" s="137" t="s">
        <v>3073</v>
      </c>
      <c r="K372" s="137" t="s">
        <v>3074</v>
      </c>
      <c r="L372" s="137"/>
      <c r="M372" s="137" t="s">
        <v>3074</v>
      </c>
      <c r="N372" s="138">
        <v>57</v>
      </c>
      <c r="O372" s="139" t="b">
        <v>0</v>
      </c>
      <c r="P372" s="137" t="s">
        <v>3075</v>
      </c>
      <c r="Q372" t="s">
        <v>1823</v>
      </c>
      <c r="R372" t="s">
        <v>557</v>
      </c>
    </row>
    <row r="373" spans="1:18" x14ac:dyDescent="0.25">
      <c r="A373" s="137" t="s">
        <v>9899</v>
      </c>
      <c r="B373" s="137" t="s">
        <v>3077</v>
      </c>
      <c r="C373" s="137" t="s">
        <v>1817</v>
      </c>
      <c r="D373" s="137" t="s">
        <v>1818</v>
      </c>
      <c r="E373" s="137"/>
      <c r="F373" s="137"/>
      <c r="G373" s="137" t="s">
        <v>70</v>
      </c>
      <c r="H373" s="137" t="s">
        <v>1779</v>
      </c>
      <c r="I373" s="137" t="s">
        <v>3072</v>
      </c>
      <c r="J373" s="137" t="s">
        <v>3078</v>
      </c>
      <c r="K373" s="137" t="s">
        <v>3079</v>
      </c>
      <c r="L373" s="137"/>
      <c r="M373" s="137" t="s">
        <v>3079</v>
      </c>
      <c r="N373" s="138">
        <v>57</v>
      </c>
      <c r="O373" s="139" t="b">
        <v>0</v>
      </c>
      <c r="P373" s="137" t="s">
        <v>3075</v>
      </c>
      <c r="Q373" t="s">
        <v>1823</v>
      </c>
      <c r="R373" t="s">
        <v>557</v>
      </c>
    </row>
    <row r="374" spans="1:18" x14ac:dyDescent="0.25">
      <c r="A374" s="137" t="s">
        <v>9908</v>
      </c>
      <c r="B374" s="137" t="s">
        <v>3081</v>
      </c>
      <c r="C374" s="137" t="s">
        <v>1817</v>
      </c>
      <c r="D374" s="137" t="s">
        <v>1818</v>
      </c>
      <c r="E374" s="137"/>
      <c r="F374" s="137"/>
      <c r="G374" s="137" t="s">
        <v>1786</v>
      </c>
      <c r="H374" s="137" t="s">
        <v>1787</v>
      </c>
      <c r="I374" s="137" t="s">
        <v>3072</v>
      </c>
      <c r="J374" s="137" t="s">
        <v>3082</v>
      </c>
      <c r="K374" s="137" t="s">
        <v>3083</v>
      </c>
      <c r="L374" s="137"/>
      <c r="M374" s="137" t="s">
        <v>3083</v>
      </c>
      <c r="N374" s="138">
        <v>57</v>
      </c>
      <c r="O374" s="139" t="b">
        <v>0</v>
      </c>
      <c r="P374" s="137" t="s">
        <v>3075</v>
      </c>
      <c r="Q374" t="s">
        <v>1823</v>
      </c>
      <c r="R374" t="s">
        <v>557</v>
      </c>
    </row>
    <row r="375" spans="1:18" x14ac:dyDescent="0.25">
      <c r="A375" s="137" t="s">
        <v>9900</v>
      </c>
      <c r="B375" s="137" t="s">
        <v>3085</v>
      </c>
      <c r="C375" s="137" t="s">
        <v>1817</v>
      </c>
      <c r="D375" s="137" t="s">
        <v>1818</v>
      </c>
      <c r="E375" s="137"/>
      <c r="F375" s="137"/>
      <c r="G375" s="137" t="s">
        <v>70</v>
      </c>
      <c r="H375" s="137" t="s">
        <v>1779</v>
      </c>
      <c r="I375" s="137" t="s">
        <v>3072</v>
      </c>
      <c r="J375" s="137" t="s">
        <v>3086</v>
      </c>
      <c r="K375" s="137" t="s">
        <v>3087</v>
      </c>
      <c r="L375" s="137"/>
      <c r="M375" s="137" t="s">
        <v>3087</v>
      </c>
      <c r="N375" s="138">
        <v>57</v>
      </c>
      <c r="O375" s="139" t="b">
        <v>0</v>
      </c>
      <c r="P375" s="137" t="s">
        <v>3075</v>
      </c>
      <c r="Q375" t="s">
        <v>1823</v>
      </c>
      <c r="R375" t="s">
        <v>557</v>
      </c>
    </row>
    <row r="376" spans="1:18" x14ac:dyDescent="0.25">
      <c r="A376" s="137" t="s">
        <v>9909</v>
      </c>
      <c r="B376" s="137" t="s">
        <v>3089</v>
      </c>
      <c r="C376" s="137" t="s">
        <v>1817</v>
      </c>
      <c r="D376" s="137" t="s">
        <v>1818</v>
      </c>
      <c r="E376" s="137" t="s">
        <v>1955</v>
      </c>
      <c r="F376" s="137"/>
      <c r="G376" s="137" t="s">
        <v>1786</v>
      </c>
      <c r="H376" s="137" t="s">
        <v>1787</v>
      </c>
      <c r="I376" s="137" t="s">
        <v>3072</v>
      </c>
      <c r="J376" s="137" t="s">
        <v>3090</v>
      </c>
      <c r="K376" s="137" t="s">
        <v>3091</v>
      </c>
      <c r="L376" s="137"/>
      <c r="M376" s="137" t="s">
        <v>3091</v>
      </c>
      <c r="N376" s="138">
        <v>57</v>
      </c>
      <c r="O376" s="139" t="b">
        <v>0</v>
      </c>
      <c r="P376" s="137" t="s">
        <v>3075</v>
      </c>
      <c r="Q376" t="s">
        <v>1823</v>
      </c>
      <c r="R376" t="s">
        <v>557</v>
      </c>
    </row>
    <row r="377" spans="1:18" x14ac:dyDescent="0.25">
      <c r="A377" s="137" t="s">
        <v>9901</v>
      </c>
      <c r="B377" s="137" t="s">
        <v>3093</v>
      </c>
      <c r="C377" s="137" t="s">
        <v>1817</v>
      </c>
      <c r="D377" s="137" t="s">
        <v>1818</v>
      </c>
      <c r="E377" s="137"/>
      <c r="F377" s="137"/>
      <c r="G377" s="137" t="s">
        <v>70</v>
      </c>
      <c r="H377" s="137" t="s">
        <v>1779</v>
      </c>
      <c r="I377" s="137" t="s">
        <v>3072</v>
      </c>
      <c r="J377" s="137" t="s">
        <v>3094</v>
      </c>
      <c r="K377" s="137" t="s">
        <v>3095</v>
      </c>
      <c r="L377" s="137"/>
      <c r="M377" s="137" t="s">
        <v>3095</v>
      </c>
      <c r="N377" s="138">
        <v>57</v>
      </c>
      <c r="O377" s="139" t="b">
        <v>0</v>
      </c>
      <c r="P377" s="137" t="s">
        <v>3075</v>
      </c>
      <c r="Q377" t="s">
        <v>1823</v>
      </c>
      <c r="R377" t="s">
        <v>557</v>
      </c>
    </row>
    <row r="378" spans="1:18" x14ac:dyDescent="0.25">
      <c r="A378" s="137" t="s">
        <v>9881</v>
      </c>
      <c r="B378" s="137" t="s">
        <v>3097</v>
      </c>
      <c r="C378" s="137" t="s">
        <v>1817</v>
      </c>
      <c r="D378" s="137" t="s">
        <v>1818</v>
      </c>
      <c r="E378" s="137"/>
      <c r="F378" s="137"/>
      <c r="G378" s="137" t="s">
        <v>70</v>
      </c>
      <c r="H378" s="137" t="s">
        <v>1779</v>
      </c>
      <c r="I378" s="137" t="s">
        <v>3072</v>
      </c>
      <c r="J378" s="137" t="s">
        <v>3098</v>
      </c>
      <c r="K378" s="137" t="s">
        <v>3099</v>
      </c>
      <c r="L378" s="137"/>
      <c r="M378" s="137" t="s">
        <v>3099</v>
      </c>
      <c r="N378" s="138">
        <v>57</v>
      </c>
      <c r="O378" s="139" t="b">
        <v>0</v>
      </c>
      <c r="P378" s="137" t="s">
        <v>3075</v>
      </c>
      <c r="Q378" t="s">
        <v>1823</v>
      </c>
      <c r="R378" t="s">
        <v>557</v>
      </c>
    </row>
    <row r="379" spans="1:18" x14ac:dyDescent="0.25">
      <c r="A379" s="137" t="s">
        <v>9882</v>
      </c>
      <c r="B379" s="137" t="s">
        <v>3101</v>
      </c>
      <c r="C379" s="137" t="s">
        <v>1817</v>
      </c>
      <c r="D379" s="137" t="s">
        <v>1818</v>
      </c>
      <c r="E379" s="137"/>
      <c r="F379" s="137"/>
      <c r="G379" s="137" t="s">
        <v>70</v>
      </c>
      <c r="H379" s="137" t="s">
        <v>1779</v>
      </c>
      <c r="I379" s="137" t="s">
        <v>3072</v>
      </c>
      <c r="J379" s="137" t="s">
        <v>3102</v>
      </c>
      <c r="K379" s="137" t="s">
        <v>3103</v>
      </c>
      <c r="L379" s="137"/>
      <c r="M379" s="137" t="s">
        <v>3103</v>
      </c>
      <c r="N379" s="138">
        <v>57</v>
      </c>
      <c r="O379" s="139" t="b">
        <v>0</v>
      </c>
      <c r="P379" s="137" t="s">
        <v>3075</v>
      </c>
      <c r="Q379" t="s">
        <v>1823</v>
      </c>
      <c r="R379" t="s">
        <v>557</v>
      </c>
    </row>
    <row r="380" spans="1:18" x14ac:dyDescent="0.25">
      <c r="A380" s="137" t="s">
        <v>9872</v>
      </c>
      <c r="B380" s="137" t="s">
        <v>3105</v>
      </c>
      <c r="C380" s="137" t="s">
        <v>1817</v>
      </c>
      <c r="D380" s="137" t="s">
        <v>1818</v>
      </c>
      <c r="E380" s="137" t="s">
        <v>2086</v>
      </c>
      <c r="F380" s="137"/>
      <c r="G380" s="137" t="s">
        <v>70</v>
      </c>
      <c r="H380" s="137" t="s">
        <v>1779</v>
      </c>
      <c r="I380" s="137" t="s">
        <v>3072</v>
      </c>
      <c r="J380" s="137" t="s">
        <v>3106</v>
      </c>
      <c r="K380" s="137" t="s">
        <v>3107</v>
      </c>
      <c r="L380" s="137"/>
      <c r="M380" s="137" t="s">
        <v>3107</v>
      </c>
      <c r="N380" s="138">
        <v>57</v>
      </c>
      <c r="O380" s="139" t="b">
        <v>0</v>
      </c>
      <c r="P380" s="137" t="s">
        <v>3075</v>
      </c>
      <c r="Q380" t="s">
        <v>1823</v>
      </c>
      <c r="R380" t="s">
        <v>557</v>
      </c>
    </row>
    <row r="381" spans="1:18" x14ac:dyDescent="0.25">
      <c r="A381" s="137" t="s">
        <v>9883</v>
      </c>
      <c r="B381" s="137" t="s">
        <v>3109</v>
      </c>
      <c r="C381" s="137" t="s">
        <v>1817</v>
      </c>
      <c r="D381" s="137" t="s">
        <v>1818</v>
      </c>
      <c r="E381" s="137"/>
      <c r="F381" s="137"/>
      <c r="G381" s="137" t="s">
        <v>70</v>
      </c>
      <c r="H381" s="137" t="s">
        <v>1779</v>
      </c>
      <c r="I381" s="137" t="s">
        <v>3072</v>
      </c>
      <c r="J381" s="137" t="s">
        <v>3110</v>
      </c>
      <c r="K381" s="137" t="s">
        <v>3111</v>
      </c>
      <c r="L381" s="137"/>
      <c r="M381" s="137" t="s">
        <v>3111</v>
      </c>
      <c r="N381" s="138">
        <v>57</v>
      </c>
      <c r="O381" s="139" t="b">
        <v>0</v>
      </c>
      <c r="P381" s="137" t="s">
        <v>3075</v>
      </c>
      <c r="Q381" t="s">
        <v>1823</v>
      </c>
      <c r="R381" t="s">
        <v>557</v>
      </c>
    </row>
    <row r="382" spans="1:18" x14ac:dyDescent="0.25">
      <c r="A382" s="137" t="s">
        <v>9873</v>
      </c>
      <c r="B382" s="137" t="s">
        <v>3113</v>
      </c>
      <c r="C382" s="137" t="s">
        <v>1817</v>
      </c>
      <c r="D382" s="137" t="s">
        <v>1818</v>
      </c>
      <c r="E382" s="137" t="s">
        <v>2086</v>
      </c>
      <c r="F382" s="137"/>
      <c r="G382" s="137" t="s">
        <v>70</v>
      </c>
      <c r="H382" s="137" t="s">
        <v>1779</v>
      </c>
      <c r="I382" s="137" t="s">
        <v>3072</v>
      </c>
      <c r="J382" s="137" t="s">
        <v>3114</v>
      </c>
      <c r="K382" s="137" t="s">
        <v>3115</v>
      </c>
      <c r="L382" s="137"/>
      <c r="M382" s="137" t="s">
        <v>3115</v>
      </c>
      <c r="N382" s="138">
        <v>57</v>
      </c>
      <c r="O382" s="139" t="b">
        <v>0</v>
      </c>
      <c r="P382" s="137" t="s">
        <v>3075</v>
      </c>
      <c r="Q382" t="s">
        <v>1823</v>
      </c>
      <c r="R382" t="s">
        <v>557</v>
      </c>
    </row>
    <row r="383" spans="1:18" x14ac:dyDescent="0.25">
      <c r="A383" s="137" t="s">
        <v>9874</v>
      </c>
      <c r="B383" s="137" t="s">
        <v>3117</v>
      </c>
      <c r="C383" s="137" t="s">
        <v>1817</v>
      </c>
      <c r="D383" s="137" t="s">
        <v>1818</v>
      </c>
      <c r="E383" s="137" t="s">
        <v>2086</v>
      </c>
      <c r="F383" s="137"/>
      <c r="G383" s="137" t="s">
        <v>70</v>
      </c>
      <c r="H383" s="137" t="s">
        <v>1779</v>
      </c>
      <c r="I383" s="137" t="s">
        <v>3072</v>
      </c>
      <c r="J383" s="137" t="s">
        <v>3118</v>
      </c>
      <c r="K383" s="137" t="s">
        <v>3119</v>
      </c>
      <c r="L383" s="137"/>
      <c r="M383" s="137" t="s">
        <v>3119</v>
      </c>
      <c r="N383" s="138">
        <v>57</v>
      </c>
      <c r="O383" s="139" t="b">
        <v>0</v>
      </c>
      <c r="P383" s="137" t="s">
        <v>3075</v>
      </c>
      <c r="Q383" t="s">
        <v>1823</v>
      </c>
      <c r="R383" t="s">
        <v>557</v>
      </c>
    </row>
    <row r="384" spans="1:18" x14ac:dyDescent="0.25">
      <c r="A384" s="137" t="s">
        <v>9898</v>
      </c>
      <c r="B384" s="137" t="s">
        <v>3121</v>
      </c>
      <c r="C384" s="137" t="s">
        <v>1817</v>
      </c>
      <c r="D384" s="137" t="s">
        <v>1818</v>
      </c>
      <c r="E384" s="137"/>
      <c r="F384" s="137"/>
      <c r="G384" s="137" t="s">
        <v>71</v>
      </c>
      <c r="H384" s="137" t="s">
        <v>1777</v>
      </c>
      <c r="I384" s="137" t="s">
        <v>3072</v>
      </c>
      <c r="J384" s="137" t="s">
        <v>3122</v>
      </c>
      <c r="K384" s="137" t="s">
        <v>3123</v>
      </c>
      <c r="L384" s="137"/>
      <c r="M384" s="137" t="s">
        <v>3123</v>
      </c>
      <c r="N384" s="138">
        <v>57</v>
      </c>
      <c r="O384" s="139" t="b">
        <v>0</v>
      </c>
      <c r="P384" s="137" t="s">
        <v>3075</v>
      </c>
      <c r="Q384" t="s">
        <v>1823</v>
      </c>
      <c r="R384" t="s">
        <v>557</v>
      </c>
    </row>
    <row r="385" spans="1:18" x14ac:dyDescent="0.25">
      <c r="A385" s="137" t="s">
        <v>9884</v>
      </c>
      <c r="B385" s="137" t="s">
        <v>3125</v>
      </c>
      <c r="C385" s="137" t="s">
        <v>1817</v>
      </c>
      <c r="D385" s="137" t="s">
        <v>1818</v>
      </c>
      <c r="E385" s="137"/>
      <c r="F385" s="137"/>
      <c r="G385" s="137" t="s">
        <v>70</v>
      </c>
      <c r="H385" s="137" t="s">
        <v>1779</v>
      </c>
      <c r="I385" s="137" t="s">
        <v>3072</v>
      </c>
      <c r="J385" s="137" t="s">
        <v>3126</v>
      </c>
      <c r="K385" s="137" t="s">
        <v>3127</v>
      </c>
      <c r="L385" s="137"/>
      <c r="M385" s="137" t="s">
        <v>3127</v>
      </c>
      <c r="N385" s="138">
        <v>57</v>
      </c>
      <c r="O385" s="139" t="b">
        <v>0</v>
      </c>
      <c r="P385" s="137" t="s">
        <v>3075</v>
      </c>
      <c r="Q385" t="s">
        <v>1823</v>
      </c>
      <c r="R385" t="s">
        <v>557</v>
      </c>
    </row>
    <row r="386" spans="1:18" x14ac:dyDescent="0.25">
      <c r="A386" s="137" t="s">
        <v>9891</v>
      </c>
      <c r="B386" s="137" t="s">
        <v>3129</v>
      </c>
      <c r="C386" s="137" t="s">
        <v>1817</v>
      </c>
      <c r="D386" s="137" t="s">
        <v>1818</v>
      </c>
      <c r="E386" s="137"/>
      <c r="F386" s="137"/>
      <c r="G386" s="137" t="s">
        <v>71</v>
      </c>
      <c r="H386" s="137" t="s">
        <v>1777</v>
      </c>
      <c r="I386" s="137" t="s">
        <v>3072</v>
      </c>
      <c r="J386" s="137" t="s">
        <v>3130</v>
      </c>
      <c r="K386" s="137" t="s">
        <v>3131</v>
      </c>
      <c r="L386" s="137"/>
      <c r="M386" s="137" t="s">
        <v>3131</v>
      </c>
      <c r="N386" s="138">
        <v>57</v>
      </c>
      <c r="O386" s="139" t="b">
        <v>0</v>
      </c>
      <c r="P386" s="137" t="s">
        <v>3075</v>
      </c>
      <c r="Q386" t="s">
        <v>1823</v>
      </c>
      <c r="R386" t="s">
        <v>557</v>
      </c>
    </row>
    <row r="387" spans="1:18" x14ac:dyDescent="0.25">
      <c r="A387" s="137" t="s">
        <v>9904</v>
      </c>
      <c r="B387" s="137" t="s">
        <v>3133</v>
      </c>
      <c r="C387" s="137" t="s">
        <v>1817</v>
      </c>
      <c r="D387" s="137" t="s">
        <v>1818</v>
      </c>
      <c r="E387" s="137" t="s">
        <v>3134</v>
      </c>
      <c r="F387" s="137"/>
      <c r="G387" s="137" t="s">
        <v>1786</v>
      </c>
      <c r="H387" s="137" t="s">
        <v>1787</v>
      </c>
      <c r="I387" s="137" t="s">
        <v>3072</v>
      </c>
      <c r="J387" s="137" t="s">
        <v>3135</v>
      </c>
      <c r="K387" s="137" t="s">
        <v>3136</v>
      </c>
      <c r="L387" s="137"/>
      <c r="M387" s="137" t="s">
        <v>3136</v>
      </c>
      <c r="N387" s="138">
        <v>57</v>
      </c>
      <c r="O387" s="139" t="b">
        <v>0</v>
      </c>
      <c r="P387" s="137" t="s">
        <v>3075</v>
      </c>
      <c r="Q387" t="s">
        <v>1823</v>
      </c>
      <c r="R387" t="s">
        <v>557</v>
      </c>
    </row>
    <row r="388" spans="1:18" x14ac:dyDescent="0.25">
      <c r="A388" s="137" t="s">
        <v>9885</v>
      </c>
      <c r="B388" s="137" t="s">
        <v>3138</v>
      </c>
      <c r="C388" s="137" t="s">
        <v>1817</v>
      </c>
      <c r="D388" s="137" t="s">
        <v>1818</v>
      </c>
      <c r="E388" s="137" t="s">
        <v>1926</v>
      </c>
      <c r="F388" s="137"/>
      <c r="G388" s="137" t="s">
        <v>70</v>
      </c>
      <c r="H388" s="137" t="s">
        <v>1779</v>
      </c>
      <c r="I388" s="137" t="s">
        <v>3072</v>
      </c>
      <c r="J388" s="137" t="s">
        <v>3139</v>
      </c>
      <c r="K388" s="137" t="s">
        <v>3140</v>
      </c>
      <c r="L388" s="137"/>
      <c r="M388" s="137" t="s">
        <v>3140</v>
      </c>
      <c r="N388" s="138">
        <v>57</v>
      </c>
      <c r="O388" s="139" t="b">
        <v>0</v>
      </c>
      <c r="P388" s="137" t="s">
        <v>3075</v>
      </c>
      <c r="Q388" t="s">
        <v>1823</v>
      </c>
      <c r="R388" t="s">
        <v>557</v>
      </c>
    </row>
    <row r="389" spans="1:18" x14ac:dyDescent="0.25">
      <c r="A389" s="137" t="s">
        <v>9875</v>
      </c>
      <c r="B389" s="137" t="s">
        <v>3142</v>
      </c>
      <c r="C389" s="137" t="s">
        <v>1817</v>
      </c>
      <c r="D389" s="137" t="s">
        <v>1818</v>
      </c>
      <c r="E389" s="137"/>
      <c r="F389" s="137"/>
      <c r="G389" s="137" t="s">
        <v>70</v>
      </c>
      <c r="H389" s="137" t="s">
        <v>1779</v>
      </c>
      <c r="I389" s="137" t="s">
        <v>3072</v>
      </c>
      <c r="J389" s="137" t="s">
        <v>3143</v>
      </c>
      <c r="K389" s="137" t="s">
        <v>3144</v>
      </c>
      <c r="L389" s="137"/>
      <c r="M389" s="137" t="s">
        <v>3144</v>
      </c>
      <c r="N389" s="138">
        <v>57</v>
      </c>
      <c r="O389" s="139" t="b">
        <v>0</v>
      </c>
      <c r="P389" s="137" t="s">
        <v>3075</v>
      </c>
      <c r="Q389" t="s">
        <v>1823</v>
      </c>
      <c r="R389" t="s">
        <v>557</v>
      </c>
    </row>
    <row r="390" spans="1:18" x14ac:dyDescent="0.25">
      <c r="A390" s="137" t="s">
        <v>9876</v>
      </c>
      <c r="B390" s="137" t="s">
        <v>3146</v>
      </c>
      <c r="C390" s="137" t="s">
        <v>1817</v>
      </c>
      <c r="D390" s="137" t="s">
        <v>1818</v>
      </c>
      <c r="E390" s="137"/>
      <c r="F390" s="137"/>
      <c r="G390" s="137" t="s">
        <v>70</v>
      </c>
      <c r="H390" s="137" t="s">
        <v>1779</v>
      </c>
      <c r="I390" s="137" t="s">
        <v>3072</v>
      </c>
      <c r="J390" s="137" t="s">
        <v>3147</v>
      </c>
      <c r="K390" s="137" t="s">
        <v>3148</v>
      </c>
      <c r="L390" s="137"/>
      <c r="M390" s="137" t="s">
        <v>3148</v>
      </c>
      <c r="N390" s="138">
        <v>57</v>
      </c>
      <c r="O390" s="139" t="b">
        <v>0</v>
      </c>
      <c r="P390" s="137" t="s">
        <v>3075</v>
      </c>
      <c r="Q390" t="s">
        <v>1823</v>
      </c>
      <c r="R390" t="s">
        <v>557</v>
      </c>
    </row>
    <row r="391" spans="1:18" x14ac:dyDescent="0.25">
      <c r="A391" s="137" t="s">
        <v>9892</v>
      </c>
      <c r="B391" s="137" t="s">
        <v>3150</v>
      </c>
      <c r="C391" s="137" t="s">
        <v>1817</v>
      </c>
      <c r="D391" s="137" t="s">
        <v>1818</v>
      </c>
      <c r="E391" s="137"/>
      <c r="F391" s="137"/>
      <c r="G391" s="137" t="s">
        <v>71</v>
      </c>
      <c r="H391" s="137" t="s">
        <v>1777</v>
      </c>
      <c r="I391" s="137" t="s">
        <v>3072</v>
      </c>
      <c r="J391" s="137" t="s">
        <v>3151</v>
      </c>
      <c r="K391" s="137" t="s">
        <v>3152</v>
      </c>
      <c r="L391" s="137"/>
      <c r="M391" s="137" t="s">
        <v>3152</v>
      </c>
      <c r="N391" s="138">
        <v>57</v>
      </c>
      <c r="O391" s="139" t="b">
        <v>0</v>
      </c>
      <c r="P391" s="137" t="s">
        <v>3075</v>
      </c>
      <c r="Q391" t="s">
        <v>1823</v>
      </c>
      <c r="R391" t="s">
        <v>557</v>
      </c>
    </row>
    <row r="392" spans="1:18" x14ac:dyDescent="0.25">
      <c r="A392" s="137" t="s">
        <v>9893</v>
      </c>
      <c r="B392" s="137" t="s">
        <v>3154</v>
      </c>
      <c r="C392" s="137" t="s">
        <v>1817</v>
      </c>
      <c r="D392" s="137" t="s">
        <v>1818</v>
      </c>
      <c r="E392" s="137"/>
      <c r="F392" s="137"/>
      <c r="G392" s="137" t="s">
        <v>71</v>
      </c>
      <c r="H392" s="137" t="s">
        <v>1777</v>
      </c>
      <c r="I392" s="137" t="s">
        <v>3072</v>
      </c>
      <c r="J392" s="137" t="s">
        <v>3155</v>
      </c>
      <c r="K392" s="137" t="s">
        <v>3156</v>
      </c>
      <c r="L392" s="137"/>
      <c r="M392" s="137" t="s">
        <v>3156</v>
      </c>
      <c r="N392" s="138">
        <v>57</v>
      </c>
      <c r="O392" s="139" t="b">
        <v>0</v>
      </c>
      <c r="P392" s="137" t="s">
        <v>3075</v>
      </c>
      <c r="Q392" t="s">
        <v>1823</v>
      </c>
      <c r="R392" t="s">
        <v>557</v>
      </c>
    </row>
    <row r="393" spans="1:18" x14ac:dyDescent="0.25">
      <c r="A393" s="137" t="s">
        <v>9894</v>
      </c>
      <c r="B393" s="137" t="s">
        <v>3158</v>
      </c>
      <c r="C393" s="137" t="s">
        <v>1817</v>
      </c>
      <c r="D393" s="137" t="s">
        <v>1818</v>
      </c>
      <c r="E393" s="137"/>
      <c r="F393" s="137"/>
      <c r="G393" s="137" t="s">
        <v>1786</v>
      </c>
      <c r="H393" s="137" t="s">
        <v>1787</v>
      </c>
      <c r="I393" s="137" t="s">
        <v>3072</v>
      </c>
      <c r="J393" s="137" t="s">
        <v>3159</v>
      </c>
      <c r="K393" s="137" t="s">
        <v>3160</v>
      </c>
      <c r="L393" s="137"/>
      <c r="M393" s="137" t="s">
        <v>3160</v>
      </c>
      <c r="N393" s="138">
        <v>57</v>
      </c>
      <c r="O393" s="139" t="b">
        <v>0</v>
      </c>
      <c r="P393" s="137" t="s">
        <v>3075</v>
      </c>
      <c r="Q393" t="s">
        <v>1823</v>
      </c>
      <c r="R393" t="s">
        <v>557</v>
      </c>
    </row>
    <row r="394" spans="1:18" x14ac:dyDescent="0.25">
      <c r="A394" s="137" t="s">
        <v>9886</v>
      </c>
      <c r="B394" s="137" t="s">
        <v>3162</v>
      </c>
      <c r="C394" s="137" t="s">
        <v>1817</v>
      </c>
      <c r="D394" s="137" t="s">
        <v>1818</v>
      </c>
      <c r="E394" s="137"/>
      <c r="F394" s="137"/>
      <c r="G394" s="137" t="s">
        <v>70</v>
      </c>
      <c r="H394" s="137" t="s">
        <v>1779</v>
      </c>
      <c r="I394" s="137" t="s">
        <v>3072</v>
      </c>
      <c r="J394" s="137" t="s">
        <v>3163</v>
      </c>
      <c r="K394" s="137" t="s">
        <v>3164</v>
      </c>
      <c r="L394" s="137"/>
      <c r="M394" s="137" t="s">
        <v>3164</v>
      </c>
      <c r="N394" s="138">
        <v>57</v>
      </c>
      <c r="O394" s="139" t="b">
        <v>0</v>
      </c>
      <c r="P394" s="137" t="s">
        <v>3075</v>
      </c>
      <c r="Q394" t="s">
        <v>1823</v>
      </c>
      <c r="R394" t="s">
        <v>557</v>
      </c>
    </row>
    <row r="395" spans="1:18" x14ac:dyDescent="0.25">
      <c r="A395" s="137" t="s">
        <v>9905</v>
      </c>
      <c r="B395" s="137" t="s">
        <v>3166</v>
      </c>
      <c r="C395" s="137" t="s">
        <v>1817</v>
      </c>
      <c r="D395" s="137" t="s">
        <v>1818</v>
      </c>
      <c r="E395" s="137" t="s">
        <v>2072</v>
      </c>
      <c r="F395" s="137"/>
      <c r="G395" s="137" t="s">
        <v>1786</v>
      </c>
      <c r="H395" s="137" t="s">
        <v>1787</v>
      </c>
      <c r="I395" s="137" t="s">
        <v>3072</v>
      </c>
      <c r="J395" s="137" t="s">
        <v>3167</v>
      </c>
      <c r="K395" s="137" t="s">
        <v>3168</v>
      </c>
      <c r="L395" s="137"/>
      <c r="M395" s="137" t="s">
        <v>3168</v>
      </c>
      <c r="N395" s="138">
        <v>57</v>
      </c>
      <c r="O395" s="139" t="b">
        <v>0</v>
      </c>
      <c r="P395" s="137" t="s">
        <v>3075</v>
      </c>
      <c r="Q395" t="s">
        <v>1823</v>
      </c>
      <c r="R395" t="s">
        <v>557</v>
      </c>
    </row>
    <row r="396" spans="1:18" x14ac:dyDescent="0.25">
      <c r="A396" s="137" t="s">
        <v>9902</v>
      </c>
      <c r="B396" s="137" t="s">
        <v>3170</v>
      </c>
      <c r="C396" s="137" t="s">
        <v>1817</v>
      </c>
      <c r="D396" s="137" t="s">
        <v>1818</v>
      </c>
      <c r="E396" s="137"/>
      <c r="F396" s="137"/>
      <c r="G396" s="137" t="s">
        <v>70</v>
      </c>
      <c r="H396" s="137" t="s">
        <v>1779</v>
      </c>
      <c r="I396" s="137" t="s">
        <v>3072</v>
      </c>
      <c r="J396" s="137" t="s">
        <v>3171</v>
      </c>
      <c r="K396" s="137" t="s">
        <v>3172</v>
      </c>
      <c r="L396" s="137"/>
      <c r="M396" s="137" t="s">
        <v>3172</v>
      </c>
      <c r="N396" s="138">
        <v>57</v>
      </c>
      <c r="O396" s="139" t="b">
        <v>0</v>
      </c>
      <c r="P396" s="137" t="s">
        <v>3075</v>
      </c>
      <c r="Q396" t="s">
        <v>1823</v>
      </c>
      <c r="R396" t="s">
        <v>557</v>
      </c>
    </row>
    <row r="397" spans="1:18" x14ac:dyDescent="0.25">
      <c r="A397" s="137" t="s">
        <v>9887</v>
      </c>
      <c r="B397" s="137" t="s">
        <v>3174</v>
      </c>
      <c r="C397" s="137" t="s">
        <v>1817</v>
      </c>
      <c r="D397" s="137" t="s">
        <v>1818</v>
      </c>
      <c r="E397" s="137" t="s">
        <v>1926</v>
      </c>
      <c r="F397" s="137"/>
      <c r="G397" s="137" t="s">
        <v>70</v>
      </c>
      <c r="H397" s="137" t="s">
        <v>1779</v>
      </c>
      <c r="I397" s="137" t="s">
        <v>3072</v>
      </c>
      <c r="J397" s="137" t="s">
        <v>3175</v>
      </c>
      <c r="K397" s="137" t="s">
        <v>3176</v>
      </c>
      <c r="L397" s="137"/>
      <c r="M397" s="137" t="s">
        <v>3176</v>
      </c>
      <c r="N397" s="138">
        <v>57</v>
      </c>
      <c r="O397" s="139" t="b">
        <v>0</v>
      </c>
      <c r="P397" s="137" t="s">
        <v>3075</v>
      </c>
      <c r="Q397" t="s">
        <v>1823</v>
      </c>
      <c r="R397" t="s">
        <v>557</v>
      </c>
    </row>
    <row r="398" spans="1:18" x14ac:dyDescent="0.25">
      <c r="A398" s="137" t="s">
        <v>9895</v>
      </c>
      <c r="B398" s="137" t="s">
        <v>3178</v>
      </c>
      <c r="C398" s="137" t="s">
        <v>1817</v>
      </c>
      <c r="D398" s="137" t="s">
        <v>1818</v>
      </c>
      <c r="E398" s="137"/>
      <c r="F398" s="137"/>
      <c r="G398" s="137" t="s">
        <v>71</v>
      </c>
      <c r="H398" s="137" t="s">
        <v>1777</v>
      </c>
      <c r="I398" s="137" t="s">
        <v>3072</v>
      </c>
      <c r="J398" s="137" t="s">
        <v>3179</v>
      </c>
      <c r="K398" s="137" t="s">
        <v>3180</v>
      </c>
      <c r="L398" s="137"/>
      <c r="M398" s="137" t="s">
        <v>3180</v>
      </c>
      <c r="N398" s="138">
        <v>57</v>
      </c>
      <c r="O398" s="139" t="b">
        <v>0</v>
      </c>
      <c r="P398" s="137" t="s">
        <v>3075</v>
      </c>
      <c r="Q398" t="s">
        <v>1823</v>
      </c>
      <c r="R398" t="s">
        <v>557</v>
      </c>
    </row>
    <row r="399" spans="1:18" x14ac:dyDescent="0.25">
      <c r="A399" s="137" t="s">
        <v>9877</v>
      </c>
      <c r="B399" s="137" t="s">
        <v>3182</v>
      </c>
      <c r="C399" s="137" t="s">
        <v>1817</v>
      </c>
      <c r="D399" s="137" t="s">
        <v>1818</v>
      </c>
      <c r="E399" s="137"/>
      <c r="F399" s="137"/>
      <c r="G399" s="137" t="s">
        <v>70</v>
      </c>
      <c r="H399" s="137" t="s">
        <v>1779</v>
      </c>
      <c r="I399" s="137" t="s">
        <v>3072</v>
      </c>
      <c r="J399" s="137" t="s">
        <v>3183</v>
      </c>
      <c r="K399" s="137" t="s">
        <v>3184</v>
      </c>
      <c r="L399" s="137"/>
      <c r="M399" s="137" t="s">
        <v>3184</v>
      </c>
      <c r="N399" s="138">
        <v>57</v>
      </c>
      <c r="O399" s="139" t="b">
        <v>0</v>
      </c>
      <c r="P399" s="137" t="s">
        <v>3075</v>
      </c>
      <c r="Q399" t="s">
        <v>1823</v>
      </c>
      <c r="R399" t="s">
        <v>557</v>
      </c>
    </row>
    <row r="400" spans="1:18" x14ac:dyDescent="0.25">
      <c r="A400" s="137" t="s">
        <v>9910</v>
      </c>
      <c r="B400" s="137" t="s">
        <v>3186</v>
      </c>
      <c r="C400" s="137" t="s">
        <v>1817</v>
      </c>
      <c r="D400" s="137" t="s">
        <v>1818</v>
      </c>
      <c r="E400" s="137" t="s">
        <v>1955</v>
      </c>
      <c r="F400" s="137"/>
      <c r="G400" s="137" t="s">
        <v>1786</v>
      </c>
      <c r="H400" s="137" t="s">
        <v>1787</v>
      </c>
      <c r="I400" s="137" t="s">
        <v>3072</v>
      </c>
      <c r="J400" s="137" t="s">
        <v>3187</v>
      </c>
      <c r="K400" s="137" t="s">
        <v>3188</v>
      </c>
      <c r="L400" s="137"/>
      <c r="M400" s="137" t="s">
        <v>3188</v>
      </c>
      <c r="N400" s="138">
        <v>57</v>
      </c>
      <c r="O400" s="139" t="b">
        <v>0</v>
      </c>
      <c r="P400" s="137" t="s">
        <v>3075</v>
      </c>
      <c r="Q400" t="s">
        <v>1823</v>
      </c>
      <c r="R400" t="s">
        <v>557</v>
      </c>
    </row>
    <row r="401" spans="1:18" x14ac:dyDescent="0.25">
      <c r="A401" s="137" t="s">
        <v>9878</v>
      </c>
      <c r="B401" s="137" t="s">
        <v>3190</v>
      </c>
      <c r="C401" s="137" t="s">
        <v>1817</v>
      </c>
      <c r="D401" s="137" t="s">
        <v>1818</v>
      </c>
      <c r="E401" s="137" t="s">
        <v>2086</v>
      </c>
      <c r="F401" s="137"/>
      <c r="G401" s="137" t="s">
        <v>70</v>
      </c>
      <c r="H401" s="137" t="s">
        <v>1779</v>
      </c>
      <c r="I401" s="137" t="s">
        <v>3072</v>
      </c>
      <c r="J401" s="137" t="s">
        <v>3191</v>
      </c>
      <c r="K401" s="137" t="s">
        <v>3192</v>
      </c>
      <c r="L401" s="137"/>
      <c r="M401" s="137" t="s">
        <v>3192</v>
      </c>
      <c r="N401" s="138">
        <v>57</v>
      </c>
      <c r="O401" s="139" t="b">
        <v>0</v>
      </c>
      <c r="P401" s="137" t="s">
        <v>3075</v>
      </c>
      <c r="Q401" t="s">
        <v>1823</v>
      </c>
      <c r="R401" t="s">
        <v>557</v>
      </c>
    </row>
    <row r="402" spans="1:18" x14ac:dyDescent="0.25">
      <c r="A402" s="137" t="s">
        <v>9896</v>
      </c>
      <c r="B402" s="137" t="s">
        <v>3194</v>
      </c>
      <c r="C402" s="137" t="s">
        <v>1817</v>
      </c>
      <c r="D402" s="137" t="s">
        <v>1818</v>
      </c>
      <c r="E402" s="137"/>
      <c r="F402" s="137"/>
      <c r="G402" s="137" t="s">
        <v>71</v>
      </c>
      <c r="H402" s="137" t="s">
        <v>1777</v>
      </c>
      <c r="I402" s="137" t="s">
        <v>3072</v>
      </c>
      <c r="J402" s="137" t="s">
        <v>3195</v>
      </c>
      <c r="K402" s="137" t="s">
        <v>3196</v>
      </c>
      <c r="L402" s="137"/>
      <c r="M402" s="137" t="s">
        <v>3196</v>
      </c>
      <c r="N402" s="138">
        <v>57</v>
      </c>
      <c r="O402" s="139" t="b">
        <v>0</v>
      </c>
      <c r="P402" s="137" t="s">
        <v>3075</v>
      </c>
      <c r="Q402" t="s">
        <v>1823</v>
      </c>
      <c r="R402" t="s">
        <v>557</v>
      </c>
    </row>
    <row r="403" spans="1:18" x14ac:dyDescent="0.25">
      <c r="A403" s="137" t="s">
        <v>9897</v>
      </c>
      <c r="B403" s="137" t="s">
        <v>3198</v>
      </c>
      <c r="C403" s="137" t="s">
        <v>1817</v>
      </c>
      <c r="D403" s="137" t="s">
        <v>1818</v>
      </c>
      <c r="E403" s="137" t="s">
        <v>1971</v>
      </c>
      <c r="F403" s="137"/>
      <c r="G403" s="137" t="s">
        <v>71</v>
      </c>
      <c r="H403" s="137" t="s">
        <v>1777</v>
      </c>
      <c r="I403" s="137" t="s">
        <v>3072</v>
      </c>
      <c r="J403" s="137" t="s">
        <v>3199</v>
      </c>
      <c r="K403" s="137" t="s">
        <v>3200</v>
      </c>
      <c r="L403" s="137"/>
      <c r="M403" s="137" t="s">
        <v>3201</v>
      </c>
      <c r="N403" s="138">
        <v>57</v>
      </c>
      <c r="O403" s="139" t="b">
        <v>0</v>
      </c>
      <c r="P403" s="137" t="s">
        <v>3075</v>
      </c>
      <c r="Q403" t="s">
        <v>1823</v>
      </c>
      <c r="R403" t="s">
        <v>557</v>
      </c>
    </row>
    <row r="404" spans="1:18" x14ac:dyDescent="0.25">
      <c r="A404" s="137" t="s">
        <v>9903</v>
      </c>
      <c r="B404" s="137" t="s">
        <v>3203</v>
      </c>
      <c r="C404" s="137" t="s">
        <v>1817</v>
      </c>
      <c r="D404" s="137" t="s">
        <v>1818</v>
      </c>
      <c r="E404" s="137"/>
      <c r="F404" s="137"/>
      <c r="G404" s="137" t="s">
        <v>70</v>
      </c>
      <c r="H404" s="137" t="s">
        <v>1779</v>
      </c>
      <c r="I404" s="137" t="s">
        <v>3072</v>
      </c>
      <c r="J404" s="137" t="s">
        <v>3204</v>
      </c>
      <c r="K404" s="137" t="s">
        <v>3205</v>
      </c>
      <c r="L404" s="137"/>
      <c r="M404" s="137" t="s">
        <v>3205</v>
      </c>
      <c r="N404" s="138">
        <v>57</v>
      </c>
      <c r="O404" s="139" t="b">
        <v>0</v>
      </c>
      <c r="P404" s="137" t="s">
        <v>3075</v>
      </c>
      <c r="Q404" t="s">
        <v>1823</v>
      </c>
      <c r="R404" t="s">
        <v>557</v>
      </c>
    </row>
    <row r="405" spans="1:18" x14ac:dyDescent="0.25">
      <c r="A405" s="137" t="s">
        <v>9879</v>
      </c>
      <c r="B405" s="137" t="s">
        <v>3207</v>
      </c>
      <c r="C405" s="137" t="s">
        <v>1817</v>
      </c>
      <c r="D405" s="137" t="s">
        <v>1818</v>
      </c>
      <c r="E405" s="137"/>
      <c r="F405" s="137"/>
      <c r="G405" s="137" t="s">
        <v>71</v>
      </c>
      <c r="H405" s="137" t="s">
        <v>1777</v>
      </c>
      <c r="I405" s="137" t="s">
        <v>3072</v>
      </c>
      <c r="J405" s="137" t="s">
        <v>3208</v>
      </c>
      <c r="K405" s="137" t="s">
        <v>3209</v>
      </c>
      <c r="L405" s="137"/>
      <c r="M405" s="137" t="s">
        <v>3209</v>
      </c>
      <c r="N405" s="138">
        <v>57</v>
      </c>
      <c r="O405" s="139" t="b">
        <v>0</v>
      </c>
      <c r="P405" s="137" t="s">
        <v>3075</v>
      </c>
      <c r="Q405" t="s">
        <v>1823</v>
      </c>
      <c r="R405" t="s">
        <v>557</v>
      </c>
    </row>
    <row r="406" spans="1:18" x14ac:dyDescent="0.25">
      <c r="A406" s="137" t="s">
        <v>9906</v>
      </c>
      <c r="B406" s="137" t="s">
        <v>3211</v>
      </c>
      <c r="C406" s="137" t="s">
        <v>1817</v>
      </c>
      <c r="D406" s="137" t="s">
        <v>1818</v>
      </c>
      <c r="E406" s="137"/>
      <c r="F406" s="137"/>
      <c r="G406" s="137" t="s">
        <v>1786</v>
      </c>
      <c r="H406" s="137" t="s">
        <v>1787</v>
      </c>
      <c r="I406" s="137" t="s">
        <v>3072</v>
      </c>
      <c r="J406" s="137" t="s">
        <v>3212</v>
      </c>
      <c r="K406" s="137" t="s">
        <v>3213</v>
      </c>
      <c r="L406" s="137"/>
      <c r="M406" s="137" t="s">
        <v>3213</v>
      </c>
      <c r="N406" s="138">
        <v>57</v>
      </c>
      <c r="O406" s="139" t="b">
        <v>0</v>
      </c>
      <c r="P406" s="137" t="s">
        <v>3075</v>
      </c>
      <c r="Q406" t="s">
        <v>1823</v>
      </c>
      <c r="R406" t="s">
        <v>557</v>
      </c>
    </row>
    <row r="407" spans="1:18" x14ac:dyDescent="0.25">
      <c r="A407" s="137" t="s">
        <v>9888</v>
      </c>
      <c r="B407" s="137" t="s">
        <v>3215</v>
      </c>
      <c r="C407" s="137" t="s">
        <v>1817</v>
      </c>
      <c r="D407" s="137" t="s">
        <v>1818</v>
      </c>
      <c r="E407" s="137"/>
      <c r="F407" s="137"/>
      <c r="G407" s="137" t="s">
        <v>70</v>
      </c>
      <c r="H407" s="137" t="s">
        <v>1779</v>
      </c>
      <c r="I407" s="137" t="s">
        <v>3072</v>
      </c>
      <c r="J407" s="137" t="s">
        <v>3216</v>
      </c>
      <c r="K407" s="137" t="s">
        <v>3217</v>
      </c>
      <c r="L407" s="137"/>
      <c r="M407" s="137" t="s">
        <v>3217</v>
      </c>
      <c r="N407" s="138">
        <v>57</v>
      </c>
      <c r="O407" s="139" t="b">
        <v>0</v>
      </c>
      <c r="P407" s="137" t="s">
        <v>3075</v>
      </c>
      <c r="Q407" t="s">
        <v>1823</v>
      </c>
      <c r="R407" t="s">
        <v>557</v>
      </c>
    </row>
    <row r="408" spans="1:18" x14ac:dyDescent="0.25">
      <c r="A408" s="137" t="s">
        <v>9081</v>
      </c>
      <c r="B408" s="137" t="s">
        <v>721</v>
      </c>
      <c r="C408" s="137"/>
      <c r="D408" s="137" t="s">
        <v>1818</v>
      </c>
      <c r="E408" s="137"/>
      <c r="F408" s="137"/>
      <c r="G408" s="137"/>
      <c r="H408" s="137"/>
      <c r="I408" s="137" t="s">
        <v>3021</v>
      </c>
      <c r="J408" s="137"/>
      <c r="K408" s="137"/>
      <c r="L408" s="137" t="s">
        <v>3218</v>
      </c>
      <c r="M408" s="137" t="s">
        <v>3074</v>
      </c>
      <c r="N408" s="138">
        <v>57</v>
      </c>
      <c r="O408" s="139" t="b">
        <v>0</v>
      </c>
      <c r="P408" s="137" t="s">
        <v>1822</v>
      </c>
      <c r="Q408" t="s">
        <v>1823</v>
      </c>
      <c r="R408" t="s">
        <v>557</v>
      </c>
    </row>
    <row r="409" spans="1:18" x14ac:dyDescent="0.25">
      <c r="A409" s="137" t="s">
        <v>9082</v>
      </c>
      <c r="B409" s="137" t="s">
        <v>3220</v>
      </c>
      <c r="C409" s="137"/>
      <c r="D409" s="137" t="s">
        <v>3044</v>
      </c>
      <c r="E409" s="137"/>
      <c r="F409" s="137"/>
      <c r="G409" s="137"/>
      <c r="H409" s="137"/>
      <c r="I409" s="137" t="s">
        <v>3057</v>
      </c>
      <c r="J409" s="137" t="s">
        <v>3220</v>
      </c>
      <c r="K409" s="137" t="s">
        <v>3221</v>
      </c>
      <c r="L409" s="137" t="s">
        <v>1817</v>
      </c>
      <c r="M409" s="137" t="s">
        <v>3221</v>
      </c>
      <c r="N409" s="138">
        <v>57</v>
      </c>
      <c r="O409" s="139" t="b">
        <v>0</v>
      </c>
      <c r="P409" s="137" t="s">
        <v>1822</v>
      </c>
      <c r="Q409" t="s">
        <v>1823</v>
      </c>
      <c r="R409" t="s">
        <v>557</v>
      </c>
    </row>
    <row r="410" spans="1:18" x14ac:dyDescent="0.25">
      <c r="A410" s="137" t="s">
        <v>9085</v>
      </c>
      <c r="B410" s="137" t="s">
        <v>3223</v>
      </c>
      <c r="C410" s="137"/>
      <c r="D410" s="137" t="s">
        <v>3056</v>
      </c>
      <c r="E410" s="137"/>
      <c r="F410" s="137"/>
      <c r="G410" s="137"/>
      <c r="H410" s="137"/>
      <c r="I410" s="137" t="s">
        <v>3057</v>
      </c>
      <c r="J410" s="137" t="s">
        <v>3223</v>
      </c>
      <c r="K410" s="137" t="s">
        <v>3224</v>
      </c>
      <c r="L410" s="137" t="s">
        <v>1817</v>
      </c>
      <c r="M410" s="137" t="s">
        <v>3224</v>
      </c>
      <c r="N410" s="138">
        <v>57</v>
      </c>
      <c r="O410" s="139" t="b">
        <v>0</v>
      </c>
      <c r="P410" s="137" t="s">
        <v>1822</v>
      </c>
      <c r="Q410" t="s">
        <v>1823</v>
      </c>
      <c r="R410" t="s">
        <v>557</v>
      </c>
    </row>
    <row r="411" spans="1:18" x14ac:dyDescent="0.25">
      <c r="A411" s="137" t="s">
        <v>9912</v>
      </c>
      <c r="B411" s="137" t="s">
        <v>731</v>
      </c>
      <c r="C411" s="137"/>
      <c r="D411" s="137" t="s">
        <v>1902</v>
      </c>
      <c r="E411" s="137"/>
      <c r="F411" s="137"/>
      <c r="G411" s="137"/>
      <c r="H411" s="137"/>
      <c r="I411" s="137" t="s">
        <v>3037</v>
      </c>
      <c r="J411" s="137"/>
      <c r="K411" s="137" t="s">
        <v>3225</v>
      </c>
      <c r="L411" s="137" t="s">
        <v>3226</v>
      </c>
      <c r="M411" s="137" t="s">
        <v>3225</v>
      </c>
      <c r="N411" s="138">
        <v>57</v>
      </c>
      <c r="O411" s="139" t="b">
        <v>0</v>
      </c>
      <c r="P411" s="137" t="s">
        <v>1822</v>
      </c>
      <c r="Q411" t="s">
        <v>1823</v>
      </c>
      <c r="R411" t="s">
        <v>557</v>
      </c>
    </row>
    <row r="412" spans="1:18" x14ac:dyDescent="0.25">
      <c r="A412" s="137" t="s">
        <v>9890</v>
      </c>
      <c r="B412" s="137" t="s">
        <v>733</v>
      </c>
      <c r="C412" s="137"/>
      <c r="D412" s="137" t="s">
        <v>1818</v>
      </c>
      <c r="E412" s="137"/>
      <c r="F412" s="137"/>
      <c r="G412" s="137" t="s">
        <v>70</v>
      </c>
      <c r="H412" s="137" t="s">
        <v>1779</v>
      </c>
      <c r="I412" s="137" t="s">
        <v>3227</v>
      </c>
      <c r="J412" s="137"/>
      <c r="K412" s="137" t="s">
        <v>3228</v>
      </c>
      <c r="L412" s="137" t="s">
        <v>3229</v>
      </c>
      <c r="M412" s="137" t="s">
        <v>3228</v>
      </c>
      <c r="N412" s="138">
        <v>57</v>
      </c>
      <c r="O412" s="139" t="b">
        <v>0</v>
      </c>
      <c r="P412" s="137" t="s">
        <v>1822</v>
      </c>
      <c r="Q412" t="s">
        <v>1823</v>
      </c>
      <c r="R412" t="s">
        <v>557</v>
      </c>
    </row>
    <row r="413" spans="1:18" x14ac:dyDescent="0.25">
      <c r="A413" s="137" t="s">
        <v>9880</v>
      </c>
      <c r="B413" s="137" t="s">
        <v>3231</v>
      </c>
      <c r="C413" s="137"/>
      <c r="D413" s="137" t="s">
        <v>1818</v>
      </c>
      <c r="E413" s="137" t="s">
        <v>1926</v>
      </c>
      <c r="F413" s="137"/>
      <c r="G413" s="137" t="s">
        <v>70</v>
      </c>
      <c r="H413" s="137" t="s">
        <v>1779</v>
      </c>
      <c r="I413" s="137" t="s">
        <v>3227</v>
      </c>
      <c r="J413" s="137"/>
      <c r="K413" s="137"/>
      <c r="L413" s="137" t="s">
        <v>3232</v>
      </c>
      <c r="M413" s="137" t="s">
        <v>3233</v>
      </c>
      <c r="N413" s="138">
        <v>57</v>
      </c>
      <c r="O413" s="139" t="b">
        <v>0</v>
      </c>
      <c r="P413" s="137" t="s">
        <v>1822</v>
      </c>
      <c r="Q413" t="s">
        <v>1823</v>
      </c>
      <c r="R413" t="s">
        <v>557</v>
      </c>
    </row>
    <row r="414" spans="1:18" x14ac:dyDescent="0.25">
      <c r="A414" s="137" t="s">
        <v>9938</v>
      </c>
      <c r="B414" s="137" t="s">
        <v>723</v>
      </c>
      <c r="C414" s="137"/>
      <c r="D414" s="137" t="s">
        <v>1818</v>
      </c>
      <c r="E414" s="137"/>
      <c r="F414" s="137"/>
      <c r="G414" s="137"/>
      <c r="H414" s="137"/>
      <c r="I414" s="137" t="s">
        <v>3021</v>
      </c>
      <c r="J414" s="137" t="s">
        <v>3234</v>
      </c>
      <c r="K414" s="137" t="s">
        <v>3235</v>
      </c>
      <c r="L414" s="137" t="s">
        <v>3236</v>
      </c>
      <c r="M414" s="137" t="s">
        <v>3237</v>
      </c>
      <c r="N414" s="138">
        <v>57</v>
      </c>
      <c r="O414" s="139" t="b">
        <v>0</v>
      </c>
      <c r="P414" s="137" t="s">
        <v>1822</v>
      </c>
      <c r="Q414" t="s">
        <v>1823</v>
      </c>
      <c r="R414" t="s">
        <v>557</v>
      </c>
    </row>
    <row r="415" spans="1:18" x14ac:dyDescent="0.25">
      <c r="A415" s="137" t="s">
        <v>9942</v>
      </c>
      <c r="B415" s="137" t="s">
        <v>3239</v>
      </c>
      <c r="C415" s="137"/>
      <c r="D415" s="137" t="s">
        <v>1818</v>
      </c>
      <c r="E415" s="137"/>
      <c r="F415" s="137"/>
      <c r="G415" s="137" t="s">
        <v>71</v>
      </c>
      <c r="H415" s="137" t="s">
        <v>1777</v>
      </c>
      <c r="I415" s="137" t="s">
        <v>3021</v>
      </c>
      <c r="J415" s="137" t="s">
        <v>3240</v>
      </c>
      <c r="K415" s="137" t="s">
        <v>3241</v>
      </c>
      <c r="L415" s="137" t="s">
        <v>1817</v>
      </c>
      <c r="M415" s="137" t="s">
        <v>3241</v>
      </c>
      <c r="N415" s="138">
        <v>57</v>
      </c>
      <c r="O415" s="139" t="b">
        <v>0</v>
      </c>
      <c r="P415" s="137" t="s">
        <v>1822</v>
      </c>
      <c r="Q415" t="s">
        <v>1823</v>
      </c>
      <c r="R415" t="s">
        <v>557</v>
      </c>
    </row>
    <row r="416" spans="1:18" x14ac:dyDescent="0.25">
      <c r="A416" s="137" t="s">
        <v>9939</v>
      </c>
      <c r="B416" s="137" t="s">
        <v>3243</v>
      </c>
      <c r="C416" s="137"/>
      <c r="D416" s="137" t="s">
        <v>1818</v>
      </c>
      <c r="E416" s="137"/>
      <c r="F416" s="137"/>
      <c r="G416" s="137" t="s">
        <v>70</v>
      </c>
      <c r="H416" s="137" t="s">
        <v>1779</v>
      </c>
      <c r="I416" s="137" t="s">
        <v>3021</v>
      </c>
      <c r="J416" s="137" t="s">
        <v>3244</v>
      </c>
      <c r="K416" s="137" t="s">
        <v>3245</v>
      </c>
      <c r="L416" s="137" t="s">
        <v>1817</v>
      </c>
      <c r="M416" s="137" t="s">
        <v>3245</v>
      </c>
      <c r="N416" s="138">
        <v>57</v>
      </c>
      <c r="O416" s="139" t="b">
        <v>0</v>
      </c>
      <c r="P416" s="137" t="s">
        <v>1822</v>
      </c>
      <c r="Q416" t="s">
        <v>1823</v>
      </c>
      <c r="R416" t="s">
        <v>557</v>
      </c>
    </row>
    <row r="417" spans="1:18" x14ac:dyDescent="0.25">
      <c r="A417" s="137" t="s">
        <v>9940</v>
      </c>
      <c r="B417" s="137" t="s">
        <v>3247</v>
      </c>
      <c r="C417" s="137"/>
      <c r="D417" s="137" t="s">
        <v>1818</v>
      </c>
      <c r="E417" s="137"/>
      <c r="F417" s="137"/>
      <c r="G417" s="137" t="s">
        <v>70</v>
      </c>
      <c r="H417" s="137" t="s">
        <v>1779</v>
      </c>
      <c r="I417" s="137" t="s">
        <v>3021</v>
      </c>
      <c r="J417" s="137" t="s">
        <v>3248</v>
      </c>
      <c r="K417" s="137" t="s">
        <v>3249</v>
      </c>
      <c r="L417" s="137" t="s">
        <v>1817</v>
      </c>
      <c r="M417" s="137" t="s">
        <v>3250</v>
      </c>
      <c r="N417" s="138">
        <v>57</v>
      </c>
      <c r="O417" s="139" t="b">
        <v>0</v>
      </c>
      <c r="P417" s="137" t="s">
        <v>1822</v>
      </c>
      <c r="Q417" t="s">
        <v>1823</v>
      </c>
      <c r="R417" t="s">
        <v>557</v>
      </c>
    </row>
    <row r="418" spans="1:18" x14ac:dyDescent="0.25">
      <c r="A418" s="137" t="s">
        <v>9941</v>
      </c>
      <c r="B418" s="137" t="s">
        <v>3252</v>
      </c>
      <c r="C418" s="137" t="s">
        <v>1817</v>
      </c>
      <c r="D418" s="137" t="s">
        <v>1818</v>
      </c>
      <c r="E418" s="137"/>
      <c r="F418" s="137"/>
      <c r="G418" s="137" t="s">
        <v>71</v>
      </c>
      <c r="H418" s="137" t="s">
        <v>1777</v>
      </c>
      <c r="I418" s="137" t="s">
        <v>3072</v>
      </c>
      <c r="J418" s="137" t="s">
        <v>3252</v>
      </c>
      <c r="K418" s="137" t="s">
        <v>3253</v>
      </c>
      <c r="L418" s="137"/>
      <c r="M418" s="137" t="s">
        <v>3253</v>
      </c>
      <c r="N418" s="138">
        <v>57</v>
      </c>
      <c r="O418" s="139" t="b">
        <v>0</v>
      </c>
      <c r="P418" s="137" t="s">
        <v>3075</v>
      </c>
      <c r="Q418" t="s">
        <v>1823</v>
      </c>
      <c r="R418" t="s">
        <v>557</v>
      </c>
    </row>
    <row r="419" spans="1:18" x14ac:dyDescent="0.25">
      <c r="A419" s="137" t="s">
        <v>9889</v>
      </c>
      <c r="B419" s="137" t="s">
        <v>733</v>
      </c>
      <c r="C419" s="137"/>
      <c r="D419" s="137" t="s">
        <v>1818</v>
      </c>
      <c r="E419" s="137" t="s">
        <v>1926</v>
      </c>
      <c r="F419" s="137"/>
      <c r="G419" s="137" t="s">
        <v>70</v>
      </c>
      <c r="H419" s="137" t="s">
        <v>1779</v>
      </c>
      <c r="I419" s="137" t="s">
        <v>3227</v>
      </c>
      <c r="J419" s="137" t="s">
        <v>3255</v>
      </c>
      <c r="K419" s="137" t="s">
        <v>3256</v>
      </c>
      <c r="L419" s="137" t="s">
        <v>1817</v>
      </c>
      <c r="M419" s="137" t="s">
        <v>3233</v>
      </c>
      <c r="N419" s="138">
        <v>57</v>
      </c>
      <c r="O419" s="139" t="b">
        <v>0</v>
      </c>
      <c r="P419" s="137" t="s">
        <v>1822</v>
      </c>
      <c r="Q419" t="s">
        <v>1823</v>
      </c>
      <c r="R419" t="s">
        <v>557</v>
      </c>
    </row>
    <row r="420" spans="1:18" x14ac:dyDescent="0.25">
      <c r="A420" s="137" t="s">
        <v>9918</v>
      </c>
      <c r="B420" s="137" t="s">
        <v>725</v>
      </c>
      <c r="C420" s="137"/>
      <c r="D420" s="137" t="s">
        <v>3044</v>
      </c>
      <c r="E420" s="137"/>
      <c r="F420" s="137"/>
      <c r="G420" s="137"/>
      <c r="H420" s="137"/>
      <c r="I420" s="137" t="s">
        <v>3021</v>
      </c>
      <c r="J420" s="137"/>
      <c r="K420" s="137"/>
      <c r="L420" s="137" t="s">
        <v>3257</v>
      </c>
      <c r="M420" s="137" t="s">
        <v>3258</v>
      </c>
      <c r="N420" s="138">
        <v>57</v>
      </c>
      <c r="O420" s="139" t="b">
        <v>0</v>
      </c>
      <c r="P420" s="137" t="s">
        <v>1822</v>
      </c>
      <c r="Q420" t="s">
        <v>1823</v>
      </c>
      <c r="R420" t="s">
        <v>557</v>
      </c>
    </row>
    <row r="421" spans="1:18" x14ac:dyDescent="0.25">
      <c r="A421" s="137" t="s">
        <v>9974</v>
      </c>
      <c r="B421" s="137" t="s">
        <v>727</v>
      </c>
      <c r="C421" s="137"/>
      <c r="D421" s="137" t="s">
        <v>3056</v>
      </c>
      <c r="E421" s="137"/>
      <c r="F421" s="137"/>
      <c r="G421" s="137"/>
      <c r="H421" s="137"/>
      <c r="I421" s="137" t="s">
        <v>3021</v>
      </c>
      <c r="J421" s="137" t="s">
        <v>3259</v>
      </c>
      <c r="K421" s="137" t="s">
        <v>3260</v>
      </c>
      <c r="L421" s="137" t="s">
        <v>3261</v>
      </c>
      <c r="M421" s="137" t="s">
        <v>3260</v>
      </c>
      <c r="N421" s="138">
        <v>57</v>
      </c>
      <c r="O421" s="139" t="b">
        <v>0</v>
      </c>
      <c r="P421" s="137" t="s">
        <v>1822</v>
      </c>
      <c r="Q421" t="s">
        <v>1823</v>
      </c>
      <c r="R421" t="s">
        <v>557</v>
      </c>
    </row>
    <row r="422" spans="1:18" x14ac:dyDescent="0.25">
      <c r="A422" s="137" t="s">
        <v>9957</v>
      </c>
      <c r="B422" s="137" t="s">
        <v>729</v>
      </c>
      <c r="C422" s="137"/>
      <c r="D422" s="137" t="s">
        <v>3031</v>
      </c>
      <c r="E422" s="137"/>
      <c r="F422" s="137"/>
      <c r="G422" s="137"/>
      <c r="H422" s="137"/>
      <c r="I422" s="137" t="s">
        <v>3037</v>
      </c>
      <c r="J422" s="137"/>
      <c r="K422" s="137"/>
      <c r="L422" s="137" t="s">
        <v>3262</v>
      </c>
      <c r="M422" s="137" t="s">
        <v>3263</v>
      </c>
      <c r="N422" s="138">
        <v>57</v>
      </c>
      <c r="O422" s="139" t="b">
        <v>0</v>
      </c>
      <c r="P422" s="137" t="s">
        <v>1822</v>
      </c>
      <c r="Q422" t="s">
        <v>1823</v>
      </c>
      <c r="R422" t="s">
        <v>557</v>
      </c>
    </row>
    <row r="423" spans="1:18" x14ac:dyDescent="0.25">
      <c r="A423" s="137" t="s">
        <v>3264</v>
      </c>
      <c r="B423" s="137" t="s">
        <v>3265</v>
      </c>
      <c r="C423" s="137"/>
      <c r="D423" s="137" t="s">
        <v>3266</v>
      </c>
      <c r="E423" s="137"/>
      <c r="F423" s="137"/>
      <c r="G423" s="137"/>
      <c r="H423" s="137"/>
      <c r="I423" s="137" t="s">
        <v>1852</v>
      </c>
      <c r="J423" s="137"/>
      <c r="K423" s="137"/>
      <c r="L423" s="137"/>
      <c r="M423" s="137" t="s">
        <v>3267</v>
      </c>
      <c r="N423" s="138"/>
      <c r="O423" s="139" t="b">
        <v>0</v>
      </c>
      <c r="P423" s="137" t="s">
        <v>1822</v>
      </c>
      <c r="Q423" t="s">
        <v>1823</v>
      </c>
      <c r="R423" t="s">
        <v>3264</v>
      </c>
    </row>
    <row r="424" spans="1:18" x14ac:dyDescent="0.25">
      <c r="A424" s="137" t="s">
        <v>3268</v>
      </c>
      <c r="B424" s="137" t="s">
        <v>3269</v>
      </c>
      <c r="C424" s="137" t="s">
        <v>1817</v>
      </c>
      <c r="D424" s="137" t="s">
        <v>1902</v>
      </c>
      <c r="E424" s="137"/>
      <c r="F424" s="137"/>
      <c r="G424" s="137" t="s">
        <v>1769</v>
      </c>
      <c r="H424" s="137" t="s">
        <v>1770</v>
      </c>
      <c r="I424" s="137" t="s">
        <v>2153</v>
      </c>
      <c r="J424" s="137" t="s">
        <v>3269</v>
      </c>
      <c r="K424" s="137" t="s">
        <v>3270</v>
      </c>
      <c r="L424" s="137" t="s">
        <v>3271</v>
      </c>
      <c r="M424" s="137" t="s">
        <v>3270</v>
      </c>
      <c r="N424" s="138"/>
      <c r="O424" s="139" t="b">
        <v>0</v>
      </c>
      <c r="P424" s="137" t="s">
        <v>1822</v>
      </c>
      <c r="Q424" t="s">
        <v>1823</v>
      </c>
      <c r="R424" t="s">
        <v>3268</v>
      </c>
    </row>
    <row r="425" spans="1:18" x14ac:dyDescent="0.25">
      <c r="A425" s="137" t="s">
        <v>3272</v>
      </c>
      <c r="B425" s="137" t="s">
        <v>3273</v>
      </c>
      <c r="C425" s="137"/>
      <c r="D425" s="137" t="s">
        <v>1818</v>
      </c>
      <c r="E425" s="137" t="s">
        <v>1911</v>
      </c>
      <c r="F425" s="137" t="s">
        <v>3274</v>
      </c>
      <c r="G425" s="137"/>
      <c r="H425" s="137"/>
      <c r="I425" s="137" t="s">
        <v>1852</v>
      </c>
      <c r="J425" s="137"/>
      <c r="K425" s="137"/>
      <c r="L425" s="137" t="s">
        <v>3275</v>
      </c>
      <c r="M425" s="137" t="s">
        <v>3276</v>
      </c>
      <c r="N425" s="138">
        <v>60</v>
      </c>
      <c r="O425" s="139" t="b">
        <v>0</v>
      </c>
      <c r="P425" s="137" t="s">
        <v>1822</v>
      </c>
      <c r="Q425" t="s">
        <v>1823</v>
      </c>
      <c r="R425" t="s">
        <v>3272</v>
      </c>
    </row>
    <row r="426" spans="1:18" x14ac:dyDescent="0.25">
      <c r="A426" s="137" t="s">
        <v>10026</v>
      </c>
      <c r="B426" s="137" t="s">
        <v>3278</v>
      </c>
      <c r="C426" s="137"/>
      <c r="D426" s="137" t="s">
        <v>1818</v>
      </c>
      <c r="E426" s="137" t="s">
        <v>2734</v>
      </c>
      <c r="F426" s="137" t="s">
        <v>3279</v>
      </c>
      <c r="G426" s="137" t="s">
        <v>1788</v>
      </c>
      <c r="H426" s="137" t="s">
        <v>1789</v>
      </c>
      <c r="I426" s="137" t="s">
        <v>1852</v>
      </c>
      <c r="J426" s="137"/>
      <c r="K426" s="137"/>
      <c r="L426" s="137" t="s">
        <v>3280</v>
      </c>
      <c r="M426" s="137" t="s">
        <v>3281</v>
      </c>
      <c r="N426" s="138"/>
      <c r="O426" s="139" t="b">
        <v>0</v>
      </c>
      <c r="P426" s="137" t="s">
        <v>1822</v>
      </c>
      <c r="Q426" t="s">
        <v>1823</v>
      </c>
      <c r="R426" t="s">
        <v>3277</v>
      </c>
    </row>
    <row r="427" spans="1:18" x14ac:dyDescent="0.25">
      <c r="A427" s="137" t="s">
        <v>10032</v>
      </c>
      <c r="B427" s="137" t="s">
        <v>735</v>
      </c>
      <c r="C427" s="137"/>
      <c r="D427" s="137" t="s">
        <v>1818</v>
      </c>
      <c r="E427" s="137" t="s">
        <v>2734</v>
      </c>
      <c r="F427" s="137"/>
      <c r="G427" s="137" t="s">
        <v>1782</v>
      </c>
      <c r="H427" s="137" t="s">
        <v>1783</v>
      </c>
      <c r="I427" s="137"/>
      <c r="J427" s="137" t="s">
        <v>735</v>
      </c>
      <c r="K427" s="137" t="s">
        <v>3282</v>
      </c>
      <c r="L427" s="137"/>
      <c r="M427" s="137" t="s">
        <v>3282</v>
      </c>
      <c r="N427" s="138">
        <v>60</v>
      </c>
      <c r="O427" s="139" t="b">
        <v>0</v>
      </c>
      <c r="P427" s="137" t="s">
        <v>1822</v>
      </c>
      <c r="Q427" t="s">
        <v>1823</v>
      </c>
      <c r="R427" t="s">
        <v>562</v>
      </c>
    </row>
    <row r="428" spans="1:18" x14ac:dyDescent="0.25">
      <c r="A428" s="137" t="s">
        <v>10033</v>
      </c>
      <c r="B428" s="137" t="s">
        <v>737</v>
      </c>
      <c r="C428" s="137"/>
      <c r="D428" s="137" t="s">
        <v>1818</v>
      </c>
      <c r="E428" s="137" t="s">
        <v>2734</v>
      </c>
      <c r="F428" s="137"/>
      <c r="G428" s="137" t="s">
        <v>1782</v>
      </c>
      <c r="H428" s="137" t="s">
        <v>1783</v>
      </c>
      <c r="I428" s="137"/>
      <c r="J428" s="137" t="s">
        <v>737</v>
      </c>
      <c r="K428" s="137" t="s">
        <v>3283</v>
      </c>
      <c r="L428" s="137"/>
      <c r="M428" s="137" t="s">
        <v>3283</v>
      </c>
      <c r="N428" s="138">
        <v>60</v>
      </c>
      <c r="O428" s="139" t="b">
        <v>0</v>
      </c>
      <c r="P428" s="137" t="s">
        <v>1822</v>
      </c>
      <c r="Q428" t="s">
        <v>1823</v>
      </c>
      <c r="R428" t="s">
        <v>562</v>
      </c>
    </row>
    <row r="429" spans="1:18" x14ac:dyDescent="0.25">
      <c r="A429" s="137" t="s">
        <v>10034</v>
      </c>
      <c r="B429" s="137" t="s">
        <v>3285</v>
      </c>
      <c r="C429" s="137"/>
      <c r="D429" s="137" t="s">
        <v>1818</v>
      </c>
      <c r="E429" s="137" t="s">
        <v>2734</v>
      </c>
      <c r="F429" s="137"/>
      <c r="G429" s="137" t="s">
        <v>1782</v>
      </c>
      <c r="H429" s="137" t="s">
        <v>1783</v>
      </c>
      <c r="I429" s="137"/>
      <c r="J429" s="137" t="s">
        <v>3285</v>
      </c>
      <c r="K429" s="137" t="s">
        <v>3286</v>
      </c>
      <c r="L429" s="137"/>
      <c r="M429" s="137" t="s">
        <v>3286</v>
      </c>
      <c r="N429" s="138">
        <v>60</v>
      </c>
      <c r="O429" s="139" t="b">
        <v>0</v>
      </c>
      <c r="P429" s="137" t="s">
        <v>1822</v>
      </c>
      <c r="Q429" t="s">
        <v>1823</v>
      </c>
      <c r="R429" t="s">
        <v>562</v>
      </c>
    </row>
    <row r="430" spans="1:18" x14ac:dyDescent="0.25">
      <c r="A430" s="137" t="s">
        <v>10047</v>
      </c>
      <c r="B430" s="137" t="s">
        <v>3288</v>
      </c>
      <c r="C430" s="137"/>
      <c r="D430" s="137" t="s">
        <v>1818</v>
      </c>
      <c r="E430" s="137" t="s">
        <v>1938</v>
      </c>
      <c r="F430" s="137"/>
      <c r="G430" s="137" t="s">
        <v>1784</v>
      </c>
      <c r="H430" s="137" t="s">
        <v>1785</v>
      </c>
      <c r="I430" s="137"/>
      <c r="J430" s="137" t="s">
        <v>3288</v>
      </c>
      <c r="K430" s="137" t="s">
        <v>3289</v>
      </c>
      <c r="L430" s="137"/>
      <c r="M430" s="137" t="s">
        <v>3289</v>
      </c>
      <c r="N430" s="138">
        <v>60</v>
      </c>
      <c r="O430" s="139" t="b">
        <v>0</v>
      </c>
      <c r="P430" s="137" t="s">
        <v>1822</v>
      </c>
      <c r="Q430" t="s">
        <v>1823</v>
      </c>
      <c r="R430" t="s">
        <v>562</v>
      </c>
    </row>
    <row r="431" spans="1:18" x14ac:dyDescent="0.25">
      <c r="A431" s="137" t="s">
        <v>10035</v>
      </c>
      <c r="B431" s="137" t="s">
        <v>739</v>
      </c>
      <c r="C431" s="137"/>
      <c r="D431" s="137" t="s">
        <v>1818</v>
      </c>
      <c r="E431" s="137" t="s">
        <v>2734</v>
      </c>
      <c r="F431" s="137"/>
      <c r="G431" s="137"/>
      <c r="H431" s="137"/>
      <c r="I431" s="137"/>
      <c r="J431" s="137" t="s">
        <v>739</v>
      </c>
      <c r="K431" s="137" t="s">
        <v>3290</v>
      </c>
      <c r="L431" s="137"/>
      <c r="M431" s="137" t="s">
        <v>3290</v>
      </c>
      <c r="N431" s="138">
        <v>60</v>
      </c>
      <c r="O431" s="139" t="b">
        <v>0</v>
      </c>
      <c r="P431" s="137" t="s">
        <v>1822</v>
      </c>
      <c r="Q431" t="s">
        <v>1823</v>
      </c>
      <c r="R431" t="s">
        <v>562</v>
      </c>
    </row>
    <row r="432" spans="1:18" x14ac:dyDescent="0.25">
      <c r="A432" s="137" t="s">
        <v>10036</v>
      </c>
      <c r="B432" s="137" t="s">
        <v>3292</v>
      </c>
      <c r="C432" s="137"/>
      <c r="D432" s="137" t="s">
        <v>1818</v>
      </c>
      <c r="E432" s="137" t="s">
        <v>2734</v>
      </c>
      <c r="F432" s="137" t="s">
        <v>3279</v>
      </c>
      <c r="G432" s="137" t="s">
        <v>1782</v>
      </c>
      <c r="H432" s="137" t="s">
        <v>1783</v>
      </c>
      <c r="I432" s="137"/>
      <c r="J432" s="137" t="s">
        <v>3292</v>
      </c>
      <c r="K432" s="137" t="s">
        <v>3293</v>
      </c>
      <c r="L432" s="137"/>
      <c r="M432" s="137" t="s">
        <v>3293</v>
      </c>
      <c r="N432" s="138">
        <v>60</v>
      </c>
      <c r="O432" s="139" t="b">
        <v>0</v>
      </c>
      <c r="P432" s="137" t="s">
        <v>1822</v>
      </c>
      <c r="Q432" t="s">
        <v>1823</v>
      </c>
      <c r="R432" t="s">
        <v>562</v>
      </c>
    </row>
    <row r="433" spans="1:18" x14ac:dyDescent="0.25">
      <c r="A433" s="137" t="s">
        <v>10037</v>
      </c>
      <c r="B433" s="137" t="s">
        <v>741</v>
      </c>
      <c r="C433" s="137"/>
      <c r="D433" s="137" t="s">
        <v>1818</v>
      </c>
      <c r="E433" s="137" t="s">
        <v>2734</v>
      </c>
      <c r="F433" s="137"/>
      <c r="G433" s="137" t="s">
        <v>1782</v>
      </c>
      <c r="H433" s="137" t="s">
        <v>1783</v>
      </c>
      <c r="I433" s="137"/>
      <c r="J433" s="137" t="s">
        <v>741</v>
      </c>
      <c r="K433" s="137" t="s">
        <v>3294</v>
      </c>
      <c r="L433" s="137"/>
      <c r="M433" s="137" t="s">
        <v>3294</v>
      </c>
      <c r="N433" s="138">
        <v>60</v>
      </c>
      <c r="O433" s="139" t="b">
        <v>0</v>
      </c>
      <c r="P433" s="137" t="s">
        <v>1822</v>
      </c>
      <c r="Q433" t="s">
        <v>1823</v>
      </c>
      <c r="R433" t="s">
        <v>562</v>
      </c>
    </row>
    <row r="434" spans="1:18" x14ac:dyDescent="0.25">
      <c r="A434" s="137" t="s">
        <v>10038</v>
      </c>
      <c r="B434" s="137" t="s">
        <v>743</v>
      </c>
      <c r="C434" s="137"/>
      <c r="D434" s="137" t="s">
        <v>1818</v>
      </c>
      <c r="E434" s="137" t="s">
        <v>2734</v>
      </c>
      <c r="F434" s="137"/>
      <c r="G434" s="137" t="s">
        <v>1782</v>
      </c>
      <c r="H434" s="137" t="s">
        <v>1783</v>
      </c>
      <c r="I434" s="137"/>
      <c r="J434" s="137" t="s">
        <v>743</v>
      </c>
      <c r="K434" s="137" t="s">
        <v>3295</v>
      </c>
      <c r="L434" s="137"/>
      <c r="M434" s="137" t="s">
        <v>3295</v>
      </c>
      <c r="N434" s="138">
        <v>60</v>
      </c>
      <c r="O434" s="139" t="b">
        <v>0</v>
      </c>
      <c r="P434" s="137" t="s">
        <v>1822</v>
      </c>
      <c r="Q434" t="s">
        <v>1823</v>
      </c>
      <c r="R434" t="s">
        <v>562</v>
      </c>
    </row>
    <row r="435" spans="1:18" x14ac:dyDescent="0.25">
      <c r="A435" s="137" t="s">
        <v>10039</v>
      </c>
      <c r="B435" s="137" t="s">
        <v>745</v>
      </c>
      <c r="C435" s="137"/>
      <c r="D435" s="137" t="s">
        <v>1818</v>
      </c>
      <c r="E435" s="137" t="s">
        <v>2734</v>
      </c>
      <c r="F435" s="137"/>
      <c r="G435" s="137" t="s">
        <v>1782</v>
      </c>
      <c r="H435" s="137" t="s">
        <v>1783</v>
      </c>
      <c r="I435" s="137"/>
      <c r="J435" s="137" t="s">
        <v>745</v>
      </c>
      <c r="K435" s="137" t="s">
        <v>3296</v>
      </c>
      <c r="L435" s="137"/>
      <c r="M435" s="137" t="s">
        <v>3296</v>
      </c>
      <c r="N435" s="138">
        <v>60</v>
      </c>
      <c r="O435" s="139" t="b">
        <v>0</v>
      </c>
      <c r="P435" s="137" t="s">
        <v>1822</v>
      </c>
      <c r="Q435" t="s">
        <v>1823</v>
      </c>
      <c r="R435" t="s">
        <v>562</v>
      </c>
    </row>
    <row r="436" spans="1:18" x14ac:dyDescent="0.25">
      <c r="A436" s="137" t="s">
        <v>10040</v>
      </c>
      <c r="B436" s="137" t="s">
        <v>747</v>
      </c>
      <c r="C436" s="137"/>
      <c r="D436" s="137" t="s">
        <v>1818</v>
      </c>
      <c r="E436" s="137" t="s">
        <v>2734</v>
      </c>
      <c r="F436" s="137"/>
      <c r="G436" s="137" t="s">
        <v>1782</v>
      </c>
      <c r="H436" s="137" t="s">
        <v>1783</v>
      </c>
      <c r="I436" s="137"/>
      <c r="J436" s="137" t="s">
        <v>747</v>
      </c>
      <c r="K436" s="137" t="s">
        <v>3297</v>
      </c>
      <c r="L436" s="137"/>
      <c r="M436" s="137" t="s">
        <v>3297</v>
      </c>
      <c r="N436" s="138">
        <v>60</v>
      </c>
      <c r="O436" s="139" t="b">
        <v>0</v>
      </c>
      <c r="P436" s="137" t="s">
        <v>1822</v>
      </c>
      <c r="Q436" t="s">
        <v>1823</v>
      </c>
      <c r="R436" t="s">
        <v>562</v>
      </c>
    </row>
    <row r="437" spans="1:18" x14ac:dyDescent="0.25">
      <c r="A437" s="137" t="s">
        <v>10041</v>
      </c>
      <c r="B437" s="137" t="s">
        <v>3299</v>
      </c>
      <c r="C437" s="137"/>
      <c r="D437" s="137" t="s">
        <v>1818</v>
      </c>
      <c r="E437" s="137" t="s">
        <v>2734</v>
      </c>
      <c r="F437" s="137"/>
      <c r="G437" s="137" t="s">
        <v>1782</v>
      </c>
      <c r="H437" s="137" t="s">
        <v>1783</v>
      </c>
      <c r="I437" s="137"/>
      <c r="J437" s="137" t="s">
        <v>3299</v>
      </c>
      <c r="K437" s="137" t="s">
        <v>3300</v>
      </c>
      <c r="L437" s="137"/>
      <c r="M437" s="137" t="s">
        <v>3300</v>
      </c>
      <c r="N437" s="138">
        <v>60</v>
      </c>
      <c r="O437" s="139" t="b">
        <v>0</v>
      </c>
      <c r="P437" s="137" t="s">
        <v>1822</v>
      </c>
      <c r="Q437" t="s">
        <v>1823</v>
      </c>
      <c r="R437" t="s">
        <v>562</v>
      </c>
    </row>
    <row r="438" spans="1:18" x14ac:dyDescent="0.25">
      <c r="A438" s="137" t="s">
        <v>10042</v>
      </c>
      <c r="B438" s="137" t="s">
        <v>3302</v>
      </c>
      <c r="C438" s="137"/>
      <c r="D438" s="137" t="s">
        <v>1818</v>
      </c>
      <c r="E438" s="137" t="s">
        <v>2734</v>
      </c>
      <c r="F438" s="137" t="s">
        <v>3279</v>
      </c>
      <c r="G438" s="137"/>
      <c r="H438" s="137"/>
      <c r="I438" s="137" t="s">
        <v>1852</v>
      </c>
      <c r="J438" s="137"/>
      <c r="K438" s="137"/>
      <c r="L438" s="137" t="s">
        <v>3303</v>
      </c>
      <c r="M438" s="137" t="s">
        <v>3304</v>
      </c>
      <c r="N438" s="138">
        <v>60</v>
      </c>
      <c r="O438" s="139" t="b">
        <v>0</v>
      </c>
      <c r="P438" s="137" t="s">
        <v>1822</v>
      </c>
      <c r="Q438" t="s">
        <v>1823</v>
      </c>
      <c r="R438" t="s">
        <v>562</v>
      </c>
    </row>
    <row r="439" spans="1:18" x14ac:dyDescent="0.25">
      <c r="A439" s="137" t="s">
        <v>10043</v>
      </c>
      <c r="B439" s="137" t="s">
        <v>3306</v>
      </c>
      <c r="C439" s="137"/>
      <c r="D439" s="137" t="s">
        <v>1818</v>
      </c>
      <c r="E439" s="137" t="s">
        <v>2734</v>
      </c>
      <c r="F439" s="137" t="s">
        <v>3279</v>
      </c>
      <c r="G439" s="137"/>
      <c r="H439" s="137"/>
      <c r="I439" s="137" t="s">
        <v>1852</v>
      </c>
      <c r="J439" s="137"/>
      <c r="K439" s="137"/>
      <c r="L439" s="137" t="s">
        <v>3307</v>
      </c>
      <c r="M439" s="137" t="s">
        <v>3308</v>
      </c>
      <c r="N439" s="138">
        <v>60</v>
      </c>
      <c r="O439" s="139" t="b">
        <v>0</v>
      </c>
      <c r="P439" s="137" t="s">
        <v>1822</v>
      </c>
      <c r="Q439" t="s">
        <v>1823</v>
      </c>
      <c r="R439" t="s">
        <v>562</v>
      </c>
    </row>
    <row r="440" spans="1:18" x14ac:dyDescent="0.25">
      <c r="A440" s="137" t="s">
        <v>10044</v>
      </c>
      <c r="B440" s="137" t="s">
        <v>3310</v>
      </c>
      <c r="C440" s="137"/>
      <c r="D440" s="137" t="s">
        <v>1818</v>
      </c>
      <c r="E440" s="137" t="s">
        <v>2734</v>
      </c>
      <c r="F440" s="137" t="s">
        <v>3279</v>
      </c>
      <c r="G440" s="137"/>
      <c r="H440" s="137"/>
      <c r="I440" s="137" t="s">
        <v>1852</v>
      </c>
      <c r="J440" s="137"/>
      <c r="K440" s="137"/>
      <c r="L440" s="137" t="s">
        <v>3311</v>
      </c>
      <c r="M440" s="137" t="s">
        <v>3312</v>
      </c>
      <c r="N440" s="138">
        <v>60</v>
      </c>
      <c r="O440" s="139" t="b">
        <v>0</v>
      </c>
      <c r="P440" s="137" t="s">
        <v>1822</v>
      </c>
      <c r="Q440" t="s">
        <v>1823</v>
      </c>
      <c r="R440" t="s">
        <v>562</v>
      </c>
    </row>
    <row r="441" spans="1:18" x14ac:dyDescent="0.25">
      <c r="A441" s="137" t="s">
        <v>10045</v>
      </c>
      <c r="B441" s="137" t="s">
        <v>3314</v>
      </c>
      <c r="C441" s="137"/>
      <c r="D441" s="137" t="s">
        <v>1818</v>
      </c>
      <c r="E441" s="137" t="s">
        <v>2734</v>
      </c>
      <c r="F441" s="137" t="s">
        <v>3279</v>
      </c>
      <c r="G441" s="137"/>
      <c r="H441" s="137"/>
      <c r="I441" s="137" t="s">
        <v>1852</v>
      </c>
      <c r="J441" s="137"/>
      <c r="K441" s="137"/>
      <c r="L441" s="137" t="s">
        <v>3315</v>
      </c>
      <c r="M441" s="137" t="s">
        <v>3316</v>
      </c>
      <c r="N441" s="138">
        <v>60</v>
      </c>
      <c r="O441" s="139" t="b">
        <v>0</v>
      </c>
      <c r="P441" s="137" t="s">
        <v>1822</v>
      </c>
      <c r="Q441" t="s">
        <v>1823</v>
      </c>
      <c r="R441" t="s">
        <v>562</v>
      </c>
    </row>
    <row r="442" spans="1:18" x14ac:dyDescent="0.25">
      <c r="A442" s="137" t="s">
        <v>10046</v>
      </c>
      <c r="B442" s="137" t="s">
        <v>3318</v>
      </c>
      <c r="C442" s="137"/>
      <c r="D442" s="137" t="s">
        <v>1818</v>
      </c>
      <c r="E442" s="137" t="s">
        <v>2734</v>
      </c>
      <c r="F442" s="137" t="s">
        <v>3279</v>
      </c>
      <c r="G442" s="137"/>
      <c r="H442" s="137"/>
      <c r="I442" s="137" t="s">
        <v>1852</v>
      </c>
      <c r="J442" s="137"/>
      <c r="K442" s="137"/>
      <c r="L442" s="137" t="s">
        <v>3319</v>
      </c>
      <c r="M442" s="137" t="s">
        <v>3320</v>
      </c>
      <c r="N442" s="138">
        <v>60</v>
      </c>
      <c r="O442" s="139" t="b">
        <v>0</v>
      </c>
      <c r="P442" s="137" t="s">
        <v>1822</v>
      </c>
      <c r="Q442" t="s">
        <v>1823</v>
      </c>
      <c r="R442" t="s">
        <v>562</v>
      </c>
    </row>
    <row r="443" spans="1:18" x14ac:dyDescent="0.25">
      <c r="A443" s="137" t="s">
        <v>15097</v>
      </c>
      <c r="B443" s="137" t="s">
        <v>3322</v>
      </c>
      <c r="C443" s="137"/>
      <c r="D443" s="137" t="s">
        <v>1818</v>
      </c>
      <c r="E443" s="137" t="s">
        <v>3323</v>
      </c>
      <c r="F443" s="137" t="s">
        <v>3324</v>
      </c>
      <c r="G443" s="137"/>
      <c r="H443" s="137"/>
      <c r="I443" s="137"/>
      <c r="J443" s="137"/>
      <c r="K443" s="137"/>
      <c r="L443" s="137" t="s">
        <v>3325</v>
      </c>
      <c r="M443" s="137" t="s">
        <v>3326</v>
      </c>
      <c r="N443" s="138"/>
      <c r="O443" s="139" t="b">
        <v>0</v>
      </c>
      <c r="P443" s="137" t="s">
        <v>1822</v>
      </c>
      <c r="Q443" t="s">
        <v>1823</v>
      </c>
      <c r="R443" t="s">
        <v>3321</v>
      </c>
    </row>
    <row r="444" spans="1:18" x14ac:dyDescent="0.25">
      <c r="A444" s="137" t="s">
        <v>10715</v>
      </c>
      <c r="B444" s="137" t="s">
        <v>3328</v>
      </c>
      <c r="C444" s="137"/>
      <c r="D444" s="137" t="s">
        <v>3329</v>
      </c>
      <c r="E444" s="137"/>
      <c r="F444" s="137"/>
      <c r="G444" s="137"/>
      <c r="H444" s="137"/>
      <c r="I444" s="137" t="s">
        <v>1852</v>
      </c>
      <c r="J444" s="137"/>
      <c r="K444" s="137"/>
      <c r="L444" s="137" t="s">
        <v>3330</v>
      </c>
      <c r="M444" s="137" t="s">
        <v>3331</v>
      </c>
      <c r="N444" s="138"/>
      <c r="O444" s="139" t="b">
        <v>0</v>
      </c>
      <c r="P444" s="137" t="s">
        <v>1822</v>
      </c>
      <c r="Q444" t="s">
        <v>1823</v>
      </c>
      <c r="R444" t="s">
        <v>3327</v>
      </c>
    </row>
    <row r="445" spans="1:18" x14ac:dyDescent="0.25">
      <c r="A445" s="137" t="s">
        <v>3332</v>
      </c>
      <c r="B445" s="137" t="s">
        <v>3333</v>
      </c>
      <c r="C445" s="137"/>
      <c r="D445" s="137" t="s">
        <v>1818</v>
      </c>
      <c r="E445" s="137"/>
      <c r="F445" s="137"/>
      <c r="G445" s="137" t="s">
        <v>1784</v>
      </c>
      <c r="H445" s="137" t="s">
        <v>1785</v>
      </c>
      <c r="I445" s="137" t="s">
        <v>1852</v>
      </c>
      <c r="J445" s="137"/>
      <c r="K445" s="137"/>
      <c r="L445" s="137" t="s">
        <v>3334</v>
      </c>
      <c r="M445" s="137" t="s">
        <v>3335</v>
      </c>
      <c r="N445" s="138">
        <v>60</v>
      </c>
      <c r="O445" s="139" t="b">
        <v>0</v>
      </c>
      <c r="P445" s="137" t="s">
        <v>1822</v>
      </c>
      <c r="Q445" t="s">
        <v>1823</v>
      </c>
      <c r="R445" t="s">
        <v>3332</v>
      </c>
    </row>
    <row r="446" spans="1:18" x14ac:dyDescent="0.25">
      <c r="A446" s="137" t="s">
        <v>11184</v>
      </c>
      <c r="B446" s="137" t="s">
        <v>3337</v>
      </c>
      <c r="C446" s="137"/>
      <c r="D446" s="137" t="s">
        <v>3338</v>
      </c>
      <c r="E446" s="137" t="s">
        <v>3339</v>
      </c>
      <c r="F446" s="137" t="s">
        <v>3340</v>
      </c>
      <c r="G446" s="137"/>
      <c r="H446" s="137"/>
      <c r="I446" s="137" t="s">
        <v>3341</v>
      </c>
      <c r="J446" s="137"/>
      <c r="K446" s="137"/>
      <c r="L446" s="137" t="s">
        <v>3342</v>
      </c>
      <c r="M446" s="137" t="s">
        <v>3343</v>
      </c>
      <c r="N446" s="138">
        <v>60</v>
      </c>
      <c r="O446" s="139" t="b">
        <v>0</v>
      </c>
      <c r="P446" s="137" t="s">
        <v>1822</v>
      </c>
      <c r="Q446" t="s">
        <v>1823</v>
      </c>
      <c r="R446" t="s">
        <v>3336</v>
      </c>
    </row>
    <row r="447" spans="1:18" x14ac:dyDescent="0.25">
      <c r="A447" s="137" t="s">
        <v>11157</v>
      </c>
      <c r="B447" s="137" t="s">
        <v>3345</v>
      </c>
      <c r="C447" s="137" t="s">
        <v>3346</v>
      </c>
      <c r="D447" s="137" t="s">
        <v>1818</v>
      </c>
      <c r="E447" s="137" t="s">
        <v>1858</v>
      </c>
      <c r="F447" s="137"/>
      <c r="G447" s="137" t="s">
        <v>1782</v>
      </c>
      <c r="H447" s="137" t="s">
        <v>1783</v>
      </c>
      <c r="I447" s="137" t="s">
        <v>1852</v>
      </c>
      <c r="J447" s="137"/>
      <c r="K447" s="137" t="s">
        <v>3347</v>
      </c>
      <c r="L447" s="137" t="s">
        <v>3348</v>
      </c>
      <c r="M447" s="137" t="s">
        <v>3349</v>
      </c>
      <c r="N447" s="138"/>
      <c r="O447" s="139" t="b">
        <v>0</v>
      </c>
      <c r="P447" s="137" t="s">
        <v>1822</v>
      </c>
      <c r="Q447" t="s">
        <v>1823</v>
      </c>
      <c r="R447" t="s">
        <v>3344</v>
      </c>
    </row>
    <row r="448" spans="1:18" x14ac:dyDescent="0.25">
      <c r="A448" s="137" t="s">
        <v>10051</v>
      </c>
      <c r="B448" s="137" t="s">
        <v>3351</v>
      </c>
      <c r="C448" s="137" t="s">
        <v>3352</v>
      </c>
      <c r="D448" s="137" t="s">
        <v>1818</v>
      </c>
      <c r="E448" s="137" t="s">
        <v>1930</v>
      </c>
      <c r="F448" s="137"/>
      <c r="G448" s="137" t="s">
        <v>1784</v>
      </c>
      <c r="H448" s="137" t="s">
        <v>1785</v>
      </c>
      <c r="I448" s="137" t="s">
        <v>1852</v>
      </c>
      <c r="J448" s="137"/>
      <c r="K448" s="137" t="s">
        <v>3353</v>
      </c>
      <c r="L448" s="137" t="s">
        <v>3354</v>
      </c>
      <c r="M448" s="137" t="s">
        <v>3353</v>
      </c>
      <c r="N448" s="138"/>
      <c r="O448" s="139" t="b">
        <v>0</v>
      </c>
      <c r="P448" s="137" t="s">
        <v>1822</v>
      </c>
      <c r="Q448" t="s">
        <v>1823</v>
      </c>
      <c r="R448" t="s">
        <v>3350</v>
      </c>
    </row>
    <row r="449" spans="1:18" x14ac:dyDescent="0.25">
      <c r="A449" s="137" t="s">
        <v>10054</v>
      </c>
      <c r="B449" s="137" t="s">
        <v>3356</v>
      </c>
      <c r="C449" s="137" t="s">
        <v>3357</v>
      </c>
      <c r="D449" s="137" t="s">
        <v>1818</v>
      </c>
      <c r="E449" s="137" t="s">
        <v>1971</v>
      </c>
      <c r="F449" s="137"/>
      <c r="G449" s="137" t="s">
        <v>1784</v>
      </c>
      <c r="H449" s="137" t="s">
        <v>1785</v>
      </c>
      <c r="I449" s="137" t="s">
        <v>3358</v>
      </c>
      <c r="J449" s="137" t="s">
        <v>3359</v>
      </c>
      <c r="K449" s="137" t="s">
        <v>3360</v>
      </c>
      <c r="L449" s="137" t="s">
        <v>1817</v>
      </c>
      <c r="M449" s="137" t="s">
        <v>3360</v>
      </c>
      <c r="N449" s="138"/>
      <c r="O449" s="139" t="b">
        <v>0</v>
      </c>
      <c r="P449" s="137" t="s">
        <v>1822</v>
      </c>
      <c r="Q449" t="s">
        <v>1823</v>
      </c>
      <c r="R449" t="s">
        <v>3350</v>
      </c>
    </row>
    <row r="450" spans="1:18" x14ac:dyDescent="0.25">
      <c r="A450" s="137" t="s">
        <v>10055</v>
      </c>
      <c r="B450" s="137" t="s">
        <v>3362</v>
      </c>
      <c r="C450" s="137" t="s">
        <v>1817</v>
      </c>
      <c r="D450" s="137" t="s">
        <v>1818</v>
      </c>
      <c r="E450" s="137" t="s">
        <v>1971</v>
      </c>
      <c r="F450" s="137"/>
      <c r="G450" s="137" t="s">
        <v>1784</v>
      </c>
      <c r="H450" s="137" t="s">
        <v>1785</v>
      </c>
      <c r="I450" s="137" t="s">
        <v>3358</v>
      </c>
      <c r="J450" s="137" t="s">
        <v>3363</v>
      </c>
      <c r="K450" s="137" t="s">
        <v>3364</v>
      </c>
      <c r="L450" s="137" t="s">
        <v>1817</v>
      </c>
      <c r="M450" s="137" t="s">
        <v>3364</v>
      </c>
      <c r="N450" s="138"/>
      <c r="O450" s="139" t="b">
        <v>0</v>
      </c>
      <c r="P450" s="137" t="s">
        <v>1822</v>
      </c>
      <c r="Q450" t="s">
        <v>1823</v>
      </c>
      <c r="R450" t="s">
        <v>3350</v>
      </c>
    </row>
    <row r="451" spans="1:18" x14ac:dyDescent="0.25">
      <c r="A451" s="137" t="s">
        <v>10063</v>
      </c>
      <c r="B451" s="137" t="s">
        <v>3366</v>
      </c>
      <c r="C451" s="137" t="s">
        <v>3357</v>
      </c>
      <c r="D451" s="137" t="s">
        <v>1818</v>
      </c>
      <c r="E451" s="137" t="s">
        <v>2072</v>
      </c>
      <c r="F451" s="137"/>
      <c r="G451" s="137" t="s">
        <v>1784</v>
      </c>
      <c r="H451" s="137" t="s">
        <v>1785</v>
      </c>
      <c r="I451" s="137" t="s">
        <v>3358</v>
      </c>
      <c r="J451" s="137" t="s">
        <v>3367</v>
      </c>
      <c r="K451" s="137" t="s">
        <v>3368</v>
      </c>
      <c r="L451" s="137" t="s">
        <v>1817</v>
      </c>
      <c r="M451" s="137" t="s">
        <v>3369</v>
      </c>
      <c r="N451" s="138"/>
      <c r="O451" s="139" t="b">
        <v>0</v>
      </c>
      <c r="P451" s="137" t="s">
        <v>1822</v>
      </c>
      <c r="Q451" t="s">
        <v>1823</v>
      </c>
      <c r="R451" t="s">
        <v>3350</v>
      </c>
    </row>
    <row r="452" spans="1:18" x14ac:dyDescent="0.25">
      <c r="A452" s="137" t="s">
        <v>10064</v>
      </c>
      <c r="B452" s="137" t="s">
        <v>3371</v>
      </c>
      <c r="C452" s="137" t="s">
        <v>3357</v>
      </c>
      <c r="D452" s="137" t="s">
        <v>1818</v>
      </c>
      <c r="E452" s="137" t="s">
        <v>2072</v>
      </c>
      <c r="F452" s="137"/>
      <c r="G452" s="137" t="s">
        <v>1784</v>
      </c>
      <c r="H452" s="137" t="s">
        <v>1785</v>
      </c>
      <c r="I452" s="137" t="s">
        <v>3358</v>
      </c>
      <c r="J452" s="137" t="s">
        <v>3372</v>
      </c>
      <c r="K452" s="137" t="s">
        <v>3373</v>
      </c>
      <c r="L452" s="137" t="s">
        <v>1817</v>
      </c>
      <c r="M452" s="137" t="s">
        <v>3373</v>
      </c>
      <c r="N452" s="138"/>
      <c r="O452" s="139" t="b">
        <v>0</v>
      </c>
      <c r="P452" s="137" t="s">
        <v>1822</v>
      </c>
      <c r="Q452" t="s">
        <v>1823</v>
      </c>
      <c r="R452" t="s">
        <v>3350</v>
      </c>
    </row>
    <row r="453" spans="1:18" x14ac:dyDescent="0.25">
      <c r="A453" s="137" t="s">
        <v>10053</v>
      </c>
      <c r="B453" s="137" t="s">
        <v>3375</v>
      </c>
      <c r="C453" s="137" t="s">
        <v>1817</v>
      </c>
      <c r="D453" s="137" t="s">
        <v>1818</v>
      </c>
      <c r="E453" s="137" t="s">
        <v>1926</v>
      </c>
      <c r="F453" s="137"/>
      <c r="G453" s="137" t="s">
        <v>1784</v>
      </c>
      <c r="H453" s="137" t="s">
        <v>1785</v>
      </c>
      <c r="I453" s="137" t="s">
        <v>3358</v>
      </c>
      <c r="J453" s="137" t="s">
        <v>3376</v>
      </c>
      <c r="K453" s="137" t="s">
        <v>3377</v>
      </c>
      <c r="L453" s="137" t="s">
        <v>1817</v>
      </c>
      <c r="M453" s="137" t="s">
        <v>3377</v>
      </c>
      <c r="N453" s="138"/>
      <c r="O453" s="139" t="b">
        <v>0</v>
      </c>
      <c r="P453" s="137" t="s">
        <v>1822</v>
      </c>
      <c r="Q453" t="s">
        <v>1823</v>
      </c>
      <c r="R453" t="s">
        <v>3350</v>
      </c>
    </row>
    <row r="454" spans="1:18" x14ac:dyDescent="0.25">
      <c r="A454" s="137" t="s">
        <v>10056</v>
      </c>
      <c r="B454" s="137" t="s">
        <v>3379</v>
      </c>
      <c r="C454" s="137" t="s">
        <v>1817</v>
      </c>
      <c r="D454" s="137" t="s">
        <v>1818</v>
      </c>
      <c r="E454" s="137" t="s">
        <v>1971</v>
      </c>
      <c r="F454" s="137"/>
      <c r="G454" s="137" t="s">
        <v>1784</v>
      </c>
      <c r="H454" s="137" t="s">
        <v>1785</v>
      </c>
      <c r="I454" s="137" t="s">
        <v>3358</v>
      </c>
      <c r="J454" s="137" t="s">
        <v>3380</v>
      </c>
      <c r="K454" s="137" t="s">
        <v>3381</v>
      </c>
      <c r="L454" s="137" t="s">
        <v>1817</v>
      </c>
      <c r="M454" s="137" t="s">
        <v>3382</v>
      </c>
      <c r="N454" s="138"/>
      <c r="O454" s="139" t="b">
        <v>0</v>
      </c>
      <c r="P454" s="137" t="s">
        <v>1822</v>
      </c>
      <c r="Q454" t="s">
        <v>1823</v>
      </c>
      <c r="R454" t="s">
        <v>3350</v>
      </c>
    </row>
    <row r="455" spans="1:18" x14ac:dyDescent="0.25">
      <c r="A455" s="137" t="s">
        <v>10059</v>
      </c>
      <c r="B455" s="137" t="s">
        <v>3384</v>
      </c>
      <c r="C455" s="137" t="s">
        <v>1817</v>
      </c>
      <c r="D455" s="137" t="s">
        <v>1818</v>
      </c>
      <c r="E455" s="137" t="s">
        <v>1881</v>
      </c>
      <c r="F455" s="137"/>
      <c r="G455" s="137" t="s">
        <v>1782</v>
      </c>
      <c r="H455" s="137" t="s">
        <v>1783</v>
      </c>
      <c r="I455" s="137" t="s">
        <v>3358</v>
      </c>
      <c r="J455" s="137" t="s">
        <v>3385</v>
      </c>
      <c r="K455" s="137" t="s">
        <v>3386</v>
      </c>
      <c r="L455" s="137" t="s">
        <v>1817</v>
      </c>
      <c r="M455" s="137" t="s">
        <v>3386</v>
      </c>
      <c r="N455" s="138"/>
      <c r="O455" s="139" t="b">
        <v>0</v>
      </c>
      <c r="P455" s="137" t="s">
        <v>1822</v>
      </c>
      <c r="Q455" t="s">
        <v>1823</v>
      </c>
      <c r="R455" t="s">
        <v>3350</v>
      </c>
    </row>
    <row r="456" spans="1:18" x14ac:dyDescent="0.25">
      <c r="A456" s="137" t="s">
        <v>10057</v>
      </c>
      <c r="B456" s="137" t="s">
        <v>3388</v>
      </c>
      <c r="C456" s="137" t="s">
        <v>1817</v>
      </c>
      <c r="D456" s="137" t="s">
        <v>1818</v>
      </c>
      <c r="E456" s="137" t="s">
        <v>1971</v>
      </c>
      <c r="F456" s="137"/>
      <c r="G456" s="137" t="s">
        <v>1784</v>
      </c>
      <c r="H456" s="137" t="s">
        <v>1785</v>
      </c>
      <c r="I456" s="137" t="s">
        <v>3358</v>
      </c>
      <c r="J456" s="137" t="s">
        <v>3389</v>
      </c>
      <c r="K456" s="137" t="s">
        <v>3390</v>
      </c>
      <c r="L456" s="137" t="s">
        <v>1817</v>
      </c>
      <c r="M456" s="137" t="s">
        <v>3390</v>
      </c>
      <c r="N456" s="138"/>
      <c r="O456" s="139" t="b">
        <v>0</v>
      </c>
      <c r="P456" s="137" t="s">
        <v>1822</v>
      </c>
      <c r="Q456" t="s">
        <v>1823</v>
      </c>
      <c r="R456" t="s">
        <v>3350</v>
      </c>
    </row>
    <row r="457" spans="1:18" x14ac:dyDescent="0.25">
      <c r="A457" s="137" t="s">
        <v>10048</v>
      </c>
      <c r="B457" s="137" t="s">
        <v>3392</v>
      </c>
      <c r="C457" s="137" t="s">
        <v>1817</v>
      </c>
      <c r="D457" s="137" t="s">
        <v>1818</v>
      </c>
      <c r="E457" s="137" t="s">
        <v>2086</v>
      </c>
      <c r="F457" s="137"/>
      <c r="G457" s="137" t="s">
        <v>1782</v>
      </c>
      <c r="H457" s="137" t="s">
        <v>1783</v>
      </c>
      <c r="I457" s="137" t="s">
        <v>3358</v>
      </c>
      <c r="J457" s="137" t="s">
        <v>3393</v>
      </c>
      <c r="K457" s="137" t="s">
        <v>3394</v>
      </c>
      <c r="L457" s="137" t="s">
        <v>1817</v>
      </c>
      <c r="M457" s="137" t="s">
        <v>3394</v>
      </c>
      <c r="N457" s="138"/>
      <c r="O457" s="139" t="b">
        <v>0</v>
      </c>
      <c r="P457" s="137" t="s">
        <v>1822</v>
      </c>
      <c r="Q457" t="s">
        <v>1823</v>
      </c>
      <c r="R457" t="s">
        <v>3350</v>
      </c>
    </row>
    <row r="458" spans="1:18" x14ac:dyDescent="0.25">
      <c r="A458" s="137" t="s">
        <v>10060</v>
      </c>
      <c r="B458" s="137" t="s">
        <v>3396</v>
      </c>
      <c r="C458" s="137" t="s">
        <v>1817</v>
      </c>
      <c r="D458" s="137" t="s">
        <v>1818</v>
      </c>
      <c r="E458" s="137" t="s">
        <v>1881</v>
      </c>
      <c r="F458" s="137"/>
      <c r="G458" s="137" t="s">
        <v>1782</v>
      </c>
      <c r="H458" s="137" t="s">
        <v>1783</v>
      </c>
      <c r="I458" s="137" t="s">
        <v>3358</v>
      </c>
      <c r="J458" s="137" t="s">
        <v>3397</v>
      </c>
      <c r="K458" s="137" t="s">
        <v>3398</v>
      </c>
      <c r="L458" s="137" t="s">
        <v>1817</v>
      </c>
      <c r="M458" s="137" t="s">
        <v>3398</v>
      </c>
      <c r="N458" s="138"/>
      <c r="O458" s="139" t="b">
        <v>0</v>
      </c>
      <c r="P458" s="137" t="s">
        <v>1822</v>
      </c>
      <c r="Q458" t="s">
        <v>1823</v>
      </c>
      <c r="R458" t="s">
        <v>3350</v>
      </c>
    </row>
    <row r="459" spans="1:18" x14ac:dyDescent="0.25">
      <c r="A459" s="137" t="s">
        <v>10049</v>
      </c>
      <c r="B459" s="137" t="s">
        <v>3400</v>
      </c>
      <c r="C459" s="137" t="s">
        <v>1817</v>
      </c>
      <c r="D459" s="137" t="s">
        <v>1818</v>
      </c>
      <c r="E459" s="137" t="s">
        <v>2086</v>
      </c>
      <c r="F459" s="137"/>
      <c r="G459" s="137" t="s">
        <v>1782</v>
      </c>
      <c r="H459" s="137" t="s">
        <v>1783</v>
      </c>
      <c r="I459" s="137" t="s">
        <v>3358</v>
      </c>
      <c r="J459" s="137" t="s">
        <v>3401</v>
      </c>
      <c r="K459" s="137" t="s">
        <v>3402</v>
      </c>
      <c r="L459" s="137" t="s">
        <v>1817</v>
      </c>
      <c r="M459" s="137" t="s">
        <v>3402</v>
      </c>
      <c r="N459" s="138"/>
      <c r="O459" s="139" t="b">
        <v>0</v>
      </c>
      <c r="P459" s="137" t="s">
        <v>1822</v>
      </c>
      <c r="Q459" t="s">
        <v>1823</v>
      </c>
      <c r="R459" t="s">
        <v>3350</v>
      </c>
    </row>
    <row r="460" spans="1:18" x14ac:dyDescent="0.25">
      <c r="A460" s="137" t="s">
        <v>10061</v>
      </c>
      <c r="B460" s="137" t="s">
        <v>3404</v>
      </c>
      <c r="C460" s="137" t="s">
        <v>1817</v>
      </c>
      <c r="D460" s="137" t="s">
        <v>1818</v>
      </c>
      <c r="E460" s="137" t="s">
        <v>1881</v>
      </c>
      <c r="F460" s="137"/>
      <c r="G460" s="137" t="s">
        <v>1782</v>
      </c>
      <c r="H460" s="137" t="s">
        <v>1783</v>
      </c>
      <c r="I460" s="137" t="s">
        <v>3358</v>
      </c>
      <c r="J460" s="137" t="s">
        <v>3405</v>
      </c>
      <c r="K460" s="137" t="s">
        <v>3406</v>
      </c>
      <c r="L460" s="137" t="s">
        <v>1817</v>
      </c>
      <c r="M460" s="137" t="s">
        <v>3407</v>
      </c>
      <c r="N460" s="138"/>
      <c r="O460" s="139" t="b">
        <v>0</v>
      </c>
      <c r="P460" s="137" t="s">
        <v>1822</v>
      </c>
      <c r="Q460" t="s">
        <v>1823</v>
      </c>
      <c r="R460" t="s">
        <v>3350</v>
      </c>
    </row>
    <row r="461" spans="1:18" x14ac:dyDescent="0.25">
      <c r="A461" s="137" t="s">
        <v>10058</v>
      </c>
      <c r="B461" s="137" t="s">
        <v>3409</v>
      </c>
      <c r="C461" s="137" t="s">
        <v>1817</v>
      </c>
      <c r="D461" s="137" t="s">
        <v>1818</v>
      </c>
      <c r="E461" s="137" t="s">
        <v>1971</v>
      </c>
      <c r="F461" s="137"/>
      <c r="G461" s="137" t="s">
        <v>1784</v>
      </c>
      <c r="H461" s="137" t="s">
        <v>1785</v>
      </c>
      <c r="I461" s="137" t="s">
        <v>3358</v>
      </c>
      <c r="J461" s="137" t="s">
        <v>3410</v>
      </c>
      <c r="K461" s="137" t="s">
        <v>3411</v>
      </c>
      <c r="L461" s="137" t="s">
        <v>1817</v>
      </c>
      <c r="M461" s="137" t="s">
        <v>3412</v>
      </c>
      <c r="N461" s="138"/>
      <c r="O461" s="139" t="b">
        <v>0</v>
      </c>
      <c r="P461" s="137" t="s">
        <v>1822</v>
      </c>
      <c r="Q461" t="s">
        <v>1823</v>
      </c>
      <c r="R461" t="s">
        <v>3350</v>
      </c>
    </row>
    <row r="462" spans="1:18" x14ac:dyDescent="0.25">
      <c r="A462" s="137" t="s">
        <v>10052</v>
      </c>
      <c r="B462" s="137" t="s">
        <v>3414</v>
      </c>
      <c r="C462" s="137" t="s">
        <v>3357</v>
      </c>
      <c r="D462" s="137" t="s">
        <v>1818</v>
      </c>
      <c r="E462" s="137" t="s">
        <v>1930</v>
      </c>
      <c r="F462" s="137"/>
      <c r="G462" s="137" t="s">
        <v>1784</v>
      </c>
      <c r="H462" s="137" t="s">
        <v>1785</v>
      </c>
      <c r="I462" s="137" t="s">
        <v>3415</v>
      </c>
      <c r="J462" s="137" t="s">
        <v>3416</v>
      </c>
      <c r="K462" s="137" t="s">
        <v>3417</v>
      </c>
      <c r="L462" s="137" t="s">
        <v>1817</v>
      </c>
      <c r="M462" s="137" t="s">
        <v>3417</v>
      </c>
      <c r="N462" s="138"/>
      <c r="O462" s="139" t="b">
        <v>0</v>
      </c>
      <c r="P462" s="137" t="s">
        <v>1822</v>
      </c>
      <c r="Q462" t="s">
        <v>1823</v>
      </c>
      <c r="R462" t="s">
        <v>3350</v>
      </c>
    </row>
    <row r="463" spans="1:18" x14ac:dyDescent="0.25">
      <c r="A463" s="137" t="s">
        <v>10062</v>
      </c>
      <c r="B463" s="137" t="s">
        <v>3419</v>
      </c>
      <c r="C463" s="137" t="s">
        <v>1817</v>
      </c>
      <c r="D463" s="137" t="s">
        <v>1818</v>
      </c>
      <c r="E463" s="137" t="s">
        <v>1938</v>
      </c>
      <c r="F463" s="137"/>
      <c r="G463" s="137" t="s">
        <v>1784</v>
      </c>
      <c r="H463" s="137" t="s">
        <v>1785</v>
      </c>
      <c r="I463" s="137" t="s">
        <v>3358</v>
      </c>
      <c r="J463" s="137" t="s">
        <v>3420</v>
      </c>
      <c r="K463" s="137" t="s">
        <v>3421</v>
      </c>
      <c r="L463" s="137" t="s">
        <v>1817</v>
      </c>
      <c r="M463" s="137" t="s">
        <v>3421</v>
      </c>
      <c r="N463" s="138"/>
      <c r="O463" s="139" t="b">
        <v>0</v>
      </c>
      <c r="P463" s="137" t="s">
        <v>1822</v>
      </c>
      <c r="Q463" t="s">
        <v>1823</v>
      </c>
      <c r="R463" t="s">
        <v>3350</v>
      </c>
    </row>
    <row r="464" spans="1:18" x14ac:dyDescent="0.25">
      <c r="A464" s="137" t="s">
        <v>10050</v>
      </c>
      <c r="B464" s="137" t="s">
        <v>3423</v>
      </c>
      <c r="C464" s="137" t="s">
        <v>3424</v>
      </c>
      <c r="D464" s="137" t="s">
        <v>1818</v>
      </c>
      <c r="E464" s="137" t="s">
        <v>2734</v>
      </c>
      <c r="F464" s="137"/>
      <c r="G464" s="137" t="s">
        <v>1782</v>
      </c>
      <c r="H464" s="137" t="s">
        <v>1783</v>
      </c>
      <c r="I464" s="137" t="s">
        <v>3358</v>
      </c>
      <c r="J464" s="137" t="s">
        <v>3425</v>
      </c>
      <c r="K464" s="137" t="s">
        <v>3426</v>
      </c>
      <c r="L464" s="137" t="s">
        <v>1817</v>
      </c>
      <c r="M464" s="137" t="s">
        <v>3426</v>
      </c>
      <c r="N464" s="138"/>
      <c r="O464" s="139" t="b">
        <v>0</v>
      </c>
      <c r="P464" s="137" t="s">
        <v>1822</v>
      </c>
      <c r="Q464" t="s">
        <v>1823</v>
      </c>
      <c r="R464" t="s">
        <v>3350</v>
      </c>
    </row>
    <row r="465" spans="1:18" x14ac:dyDescent="0.25">
      <c r="A465" s="137" t="s">
        <v>11091</v>
      </c>
      <c r="B465" s="137" t="s">
        <v>568</v>
      </c>
      <c r="C465" s="137"/>
      <c r="D465" s="137" t="s">
        <v>1818</v>
      </c>
      <c r="E465" s="137" t="s">
        <v>1971</v>
      </c>
      <c r="F465" s="137" t="s">
        <v>3427</v>
      </c>
      <c r="G465" s="137" t="s">
        <v>1784</v>
      </c>
      <c r="H465" s="137" t="s">
        <v>1785</v>
      </c>
      <c r="I465" s="137"/>
      <c r="J465" s="137"/>
      <c r="K465" s="137"/>
      <c r="L465" s="137" t="s">
        <v>3428</v>
      </c>
      <c r="M465" s="137" t="s">
        <v>3429</v>
      </c>
      <c r="N465" s="138"/>
      <c r="O465" s="139" t="b">
        <v>0</v>
      </c>
      <c r="P465" s="137" t="s">
        <v>1822</v>
      </c>
      <c r="Q465" t="s">
        <v>1823</v>
      </c>
      <c r="R465" t="s">
        <v>567</v>
      </c>
    </row>
    <row r="466" spans="1:18" x14ac:dyDescent="0.25">
      <c r="A466" s="137" t="s">
        <v>11075</v>
      </c>
      <c r="B466" s="137" t="s">
        <v>3431</v>
      </c>
      <c r="C466" s="137"/>
      <c r="D466" s="137" t="s">
        <v>1818</v>
      </c>
      <c r="E466" s="137"/>
      <c r="F466" s="137"/>
      <c r="G466" s="137"/>
      <c r="H466" s="137"/>
      <c r="I466" s="137"/>
      <c r="J466" s="137"/>
      <c r="K466" s="137"/>
      <c r="L466" s="137" t="s">
        <v>3432</v>
      </c>
      <c r="M466" s="137" t="s">
        <v>3433</v>
      </c>
      <c r="N466" s="138"/>
      <c r="O466" s="139" t="b">
        <v>0</v>
      </c>
      <c r="P466" s="137" t="s">
        <v>1822</v>
      </c>
      <c r="Q466" t="s">
        <v>1823</v>
      </c>
      <c r="R466" t="s">
        <v>3430</v>
      </c>
    </row>
    <row r="467" spans="1:18" x14ac:dyDescent="0.25">
      <c r="A467" s="137" t="s">
        <v>10069</v>
      </c>
      <c r="B467" s="137" t="s">
        <v>570</v>
      </c>
      <c r="C467" s="137"/>
      <c r="D467" s="137" t="s">
        <v>1818</v>
      </c>
      <c r="E467" s="137"/>
      <c r="F467" s="137"/>
      <c r="G467" s="137" t="s">
        <v>1784</v>
      </c>
      <c r="H467" s="137" t="s">
        <v>1785</v>
      </c>
      <c r="I467" s="137" t="s">
        <v>1852</v>
      </c>
      <c r="J467" s="137" t="s">
        <v>3434</v>
      </c>
      <c r="K467" s="137"/>
      <c r="L467" s="137" t="s">
        <v>3435</v>
      </c>
      <c r="M467" s="137" t="s">
        <v>3436</v>
      </c>
      <c r="N467" s="138">
        <v>60</v>
      </c>
      <c r="O467" s="139" t="b">
        <v>0</v>
      </c>
      <c r="P467" s="137" t="s">
        <v>3075</v>
      </c>
      <c r="Q467" t="s">
        <v>1823</v>
      </c>
      <c r="R467" t="s">
        <v>569</v>
      </c>
    </row>
    <row r="468" spans="1:18" x14ac:dyDescent="0.25">
      <c r="A468" s="137" t="s">
        <v>10065</v>
      </c>
      <c r="B468" s="137" t="s">
        <v>3438</v>
      </c>
      <c r="C468" s="137" t="s">
        <v>1817</v>
      </c>
      <c r="D468" s="137" t="s">
        <v>1818</v>
      </c>
      <c r="E468" s="137" t="s">
        <v>2086</v>
      </c>
      <c r="F468" s="137"/>
      <c r="G468" s="137" t="s">
        <v>1782</v>
      </c>
      <c r="H468" s="137" t="s">
        <v>1783</v>
      </c>
      <c r="I468" s="137" t="s">
        <v>3439</v>
      </c>
      <c r="J468" s="137" t="s">
        <v>3440</v>
      </c>
      <c r="K468" s="137" t="s">
        <v>3441</v>
      </c>
      <c r="L468" s="137"/>
      <c r="M468" s="137" t="s">
        <v>3442</v>
      </c>
      <c r="N468" s="138">
        <v>60</v>
      </c>
      <c r="O468" s="139" t="b">
        <v>0</v>
      </c>
      <c r="P468" s="137" t="s">
        <v>1822</v>
      </c>
      <c r="Q468" t="s">
        <v>1823</v>
      </c>
      <c r="R468" t="s">
        <v>569</v>
      </c>
    </row>
    <row r="469" spans="1:18" x14ac:dyDescent="0.25">
      <c r="A469" s="137" t="s">
        <v>10067</v>
      </c>
      <c r="B469" s="137" t="s">
        <v>3444</v>
      </c>
      <c r="C469" s="137" t="s">
        <v>1817</v>
      </c>
      <c r="D469" s="137" t="s">
        <v>1818</v>
      </c>
      <c r="E469" s="137" t="s">
        <v>1832</v>
      </c>
      <c r="F469" s="137"/>
      <c r="G469" s="137" t="s">
        <v>1782</v>
      </c>
      <c r="H469" s="137" t="s">
        <v>1783</v>
      </c>
      <c r="I469" s="137" t="s">
        <v>3439</v>
      </c>
      <c r="J469" s="137" t="s">
        <v>3445</v>
      </c>
      <c r="K469" s="137" t="s">
        <v>3446</v>
      </c>
      <c r="L469" s="137"/>
      <c r="M469" s="137" t="s">
        <v>3446</v>
      </c>
      <c r="N469" s="138">
        <v>60</v>
      </c>
      <c r="O469" s="139" t="b">
        <v>0</v>
      </c>
      <c r="P469" s="137" t="s">
        <v>1822</v>
      </c>
      <c r="Q469" t="s">
        <v>1823</v>
      </c>
      <c r="R469" t="s">
        <v>569</v>
      </c>
    </row>
    <row r="470" spans="1:18" x14ac:dyDescent="0.25">
      <c r="A470" s="137" t="s">
        <v>10068</v>
      </c>
      <c r="B470" s="137" t="s">
        <v>3448</v>
      </c>
      <c r="C470" s="137" t="s">
        <v>1817</v>
      </c>
      <c r="D470" s="137" t="s">
        <v>1818</v>
      </c>
      <c r="E470" s="137" t="s">
        <v>1926</v>
      </c>
      <c r="F470" s="137"/>
      <c r="G470" s="137" t="s">
        <v>1784</v>
      </c>
      <c r="H470" s="137" t="s">
        <v>1785</v>
      </c>
      <c r="I470" s="137" t="s">
        <v>3439</v>
      </c>
      <c r="J470" s="137" t="s">
        <v>3449</v>
      </c>
      <c r="K470" s="137" t="s">
        <v>3450</v>
      </c>
      <c r="L470" s="137"/>
      <c r="M470" s="137" t="s">
        <v>3451</v>
      </c>
      <c r="N470" s="138">
        <v>60</v>
      </c>
      <c r="O470" s="139" t="b">
        <v>0</v>
      </c>
      <c r="P470" s="137" t="s">
        <v>1822</v>
      </c>
      <c r="Q470" t="s">
        <v>1823</v>
      </c>
      <c r="R470" t="s">
        <v>569</v>
      </c>
    </row>
    <row r="471" spans="1:18" x14ac:dyDescent="0.25">
      <c r="A471" s="137" t="s">
        <v>10066</v>
      </c>
      <c r="B471" s="137" t="s">
        <v>3453</v>
      </c>
      <c r="C471" s="137" t="s">
        <v>1817</v>
      </c>
      <c r="D471" s="137" t="s">
        <v>1818</v>
      </c>
      <c r="E471" s="137" t="s">
        <v>1938</v>
      </c>
      <c r="F471" s="137"/>
      <c r="G471" s="137" t="s">
        <v>1784</v>
      </c>
      <c r="H471" s="137" t="s">
        <v>1785</v>
      </c>
      <c r="I471" s="137" t="s">
        <v>3439</v>
      </c>
      <c r="J471" s="137" t="s">
        <v>3454</v>
      </c>
      <c r="K471" s="137" t="s">
        <v>3455</v>
      </c>
      <c r="L471" s="137"/>
      <c r="M471" s="137" t="s">
        <v>3455</v>
      </c>
      <c r="N471" s="138">
        <v>60</v>
      </c>
      <c r="O471" s="139" t="b">
        <v>0</v>
      </c>
      <c r="P471" s="137" t="s">
        <v>1822</v>
      </c>
      <c r="Q471" t="s">
        <v>1823</v>
      </c>
      <c r="R471" t="s">
        <v>569</v>
      </c>
    </row>
    <row r="472" spans="1:18" x14ac:dyDescent="0.25">
      <c r="A472" s="137" t="s">
        <v>10070</v>
      </c>
      <c r="B472" s="137" t="s">
        <v>3457</v>
      </c>
      <c r="C472" s="137" t="s">
        <v>1817</v>
      </c>
      <c r="D472" s="137" t="s">
        <v>1818</v>
      </c>
      <c r="E472" s="137" t="s">
        <v>1938</v>
      </c>
      <c r="F472" s="137"/>
      <c r="G472" s="137" t="s">
        <v>70</v>
      </c>
      <c r="H472" s="137" t="s">
        <v>1779</v>
      </c>
      <c r="I472" s="137" t="s">
        <v>3439</v>
      </c>
      <c r="J472" s="137" t="s">
        <v>3458</v>
      </c>
      <c r="K472" s="137" t="s">
        <v>3459</v>
      </c>
      <c r="L472" s="137"/>
      <c r="M472" s="137" t="s">
        <v>3459</v>
      </c>
      <c r="N472" s="138">
        <v>60</v>
      </c>
      <c r="O472" s="139" t="b">
        <v>0</v>
      </c>
      <c r="P472" s="137" t="s">
        <v>1822</v>
      </c>
      <c r="Q472" t="s">
        <v>1823</v>
      </c>
      <c r="R472" t="s">
        <v>569</v>
      </c>
    </row>
    <row r="473" spans="1:18" x14ac:dyDescent="0.25">
      <c r="A473" s="137" t="e">
        <v>#N/A</v>
      </c>
      <c r="B473" s="137" t="s">
        <v>3460</v>
      </c>
      <c r="C473" s="137"/>
      <c r="D473" s="137" t="s">
        <v>1818</v>
      </c>
      <c r="E473" s="137" t="s">
        <v>1926</v>
      </c>
      <c r="F473" s="137" t="s">
        <v>3461</v>
      </c>
      <c r="G473" s="137" t="s">
        <v>70</v>
      </c>
      <c r="H473" s="137" t="s">
        <v>1779</v>
      </c>
      <c r="I473" s="137" t="s">
        <v>3462</v>
      </c>
      <c r="J473" s="137" t="s">
        <v>3460</v>
      </c>
      <c r="K473" s="137" t="s">
        <v>3463</v>
      </c>
      <c r="L473" s="137" t="s">
        <v>1817</v>
      </c>
      <c r="M473" s="137" t="s">
        <v>3463</v>
      </c>
      <c r="N473" s="138">
        <v>58</v>
      </c>
      <c r="O473" s="139" t="b">
        <v>0</v>
      </c>
      <c r="P473" s="137" t="s">
        <v>1822</v>
      </c>
      <c r="Q473" t="s">
        <v>1823</v>
      </c>
      <c r="R473" t="s">
        <v>3464</v>
      </c>
    </row>
    <row r="474" spans="1:18" x14ac:dyDescent="0.25">
      <c r="A474" s="137" t="s">
        <v>10145</v>
      </c>
      <c r="B474" s="137" t="s">
        <v>3466</v>
      </c>
      <c r="C474" s="137"/>
      <c r="D474" s="137" t="s">
        <v>1902</v>
      </c>
      <c r="E474" s="137"/>
      <c r="F474" s="137"/>
      <c r="G474" s="137"/>
      <c r="H474" s="137"/>
      <c r="I474" s="137" t="s">
        <v>3462</v>
      </c>
      <c r="J474" s="137" t="s">
        <v>3466</v>
      </c>
      <c r="K474" s="137" t="s">
        <v>3467</v>
      </c>
      <c r="L474" s="137" t="s">
        <v>1817</v>
      </c>
      <c r="M474" s="137" t="s">
        <v>3467</v>
      </c>
      <c r="N474" s="138">
        <v>58</v>
      </c>
      <c r="O474" s="139" t="b">
        <v>0</v>
      </c>
      <c r="P474" s="137" t="s">
        <v>1822</v>
      </c>
      <c r="Q474" t="s">
        <v>1823</v>
      </c>
      <c r="R474" t="s">
        <v>3464</v>
      </c>
    </row>
    <row r="475" spans="1:18" x14ac:dyDescent="0.25">
      <c r="A475" s="137" t="s">
        <v>10146</v>
      </c>
      <c r="B475" s="137" t="s">
        <v>3469</v>
      </c>
      <c r="C475" s="137"/>
      <c r="D475" s="137" t="s">
        <v>1902</v>
      </c>
      <c r="E475" s="137"/>
      <c r="F475" s="137"/>
      <c r="G475" s="137"/>
      <c r="H475" s="137"/>
      <c r="I475" s="137" t="s">
        <v>3462</v>
      </c>
      <c r="J475" s="137" t="s">
        <v>3469</v>
      </c>
      <c r="K475" s="137" t="s">
        <v>3470</v>
      </c>
      <c r="L475" s="137" t="s">
        <v>1817</v>
      </c>
      <c r="M475" s="137" t="s">
        <v>3470</v>
      </c>
      <c r="N475" s="138">
        <v>58</v>
      </c>
      <c r="O475" s="139" t="b">
        <v>0</v>
      </c>
      <c r="P475" s="137" t="s">
        <v>1822</v>
      </c>
      <c r="Q475" t="s">
        <v>1823</v>
      </c>
      <c r="R475" t="s">
        <v>3464</v>
      </c>
    </row>
    <row r="476" spans="1:18" x14ac:dyDescent="0.25">
      <c r="A476" s="137" t="s">
        <v>10160</v>
      </c>
      <c r="B476" s="137" t="s">
        <v>3472</v>
      </c>
      <c r="C476" s="137"/>
      <c r="D476" s="137" t="s">
        <v>3473</v>
      </c>
      <c r="E476" s="137"/>
      <c r="F476" s="137"/>
      <c r="G476" s="137"/>
      <c r="H476" s="137"/>
      <c r="I476" s="137" t="s">
        <v>3462</v>
      </c>
      <c r="J476" s="137" t="s">
        <v>3472</v>
      </c>
      <c r="K476" s="137" t="s">
        <v>3474</v>
      </c>
      <c r="L476" s="137" t="s">
        <v>1817</v>
      </c>
      <c r="M476" s="137" t="s">
        <v>3474</v>
      </c>
      <c r="N476" s="138">
        <v>58</v>
      </c>
      <c r="O476" s="139" t="b">
        <v>0</v>
      </c>
      <c r="P476" s="137" t="s">
        <v>1822</v>
      </c>
      <c r="Q476" t="s">
        <v>1823</v>
      </c>
      <c r="R476" t="s">
        <v>3464</v>
      </c>
    </row>
    <row r="477" spans="1:18" x14ac:dyDescent="0.25">
      <c r="A477" s="137" t="s">
        <v>10168</v>
      </c>
      <c r="B477" s="137" t="s">
        <v>3476</v>
      </c>
      <c r="C477" s="137"/>
      <c r="D477" s="137" t="s">
        <v>3031</v>
      </c>
      <c r="E477" s="137"/>
      <c r="F477" s="137"/>
      <c r="G477" s="137"/>
      <c r="H477" s="137"/>
      <c r="I477" s="137" t="s">
        <v>3462</v>
      </c>
      <c r="J477" s="137" t="s">
        <v>3476</v>
      </c>
      <c r="K477" s="137" t="s">
        <v>3477</v>
      </c>
      <c r="L477" s="137" t="s">
        <v>1817</v>
      </c>
      <c r="M477" s="137" t="s">
        <v>3477</v>
      </c>
      <c r="N477" s="138">
        <v>58</v>
      </c>
      <c r="O477" s="139" t="b">
        <v>0</v>
      </c>
      <c r="P477" s="137" t="s">
        <v>1822</v>
      </c>
      <c r="Q477" t="s">
        <v>1823</v>
      </c>
      <c r="R477" t="s">
        <v>3464</v>
      </c>
    </row>
    <row r="478" spans="1:18" x14ac:dyDescent="0.25">
      <c r="A478" s="137" t="s">
        <v>10162</v>
      </c>
      <c r="B478" s="137" t="s">
        <v>3479</v>
      </c>
      <c r="C478" s="137"/>
      <c r="D478" s="137" t="s">
        <v>3480</v>
      </c>
      <c r="E478" s="137"/>
      <c r="F478" s="137"/>
      <c r="G478" s="137"/>
      <c r="H478" s="137"/>
      <c r="I478" s="137" t="s">
        <v>3462</v>
      </c>
      <c r="J478" s="137" t="s">
        <v>3479</v>
      </c>
      <c r="K478" s="137" t="s">
        <v>3481</v>
      </c>
      <c r="L478" s="137" t="s">
        <v>1817</v>
      </c>
      <c r="M478" s="137" t="s">
        <v>3481</v>
      </c>
      <c r="N478" s="138">
        <v>58</v>
      </c>
      <c r="O478" s="139" t="b">
        <v>0</v>
      </c>
      <c r="P478" s="137" t="s">
        <v>1822</v>
      </c>
      <c r="Q478" t="s">
        <v>1823</v>
      </c>
      <c r="R478" t="s">
        <v>3464</v>
      </c>
    </row>
    <row r="479" spans="1:18" x14ac:dyDescent="0.25">
      <c r="A479" s="137" t="s">
        <v>10147</v>
      </c>
      <c r="B479" s="137" t="s">
        <v>3483</v>
      </c>
      <c r="C479" s="137"/>
      <c r="D479" s="137" t="s">
        <v>1902</v>
      </c>
      <c r="E479" s="137"/>
      <c r="F479" s="137"/>
      <c r="G479" s="137"/>
      <c r="H479" s="137"/>
      <c r="I479" s="137" t="s">
        <v>3462</v>
      </c>
      <c r="J479" s="137" t="s">
        <v>3483</v>
      </c>
      <c r="K479" s="137" t="s">
        <v>3484</v>
      </c>
      <c r="L479" s="137" t="s">
        <v>1817</v>
      </c>
      <c r="M479" s="137" t="s">
        <v>3484</v>
      </c>
      <c r="N479" s="138">
        <v>58</v>
      </c>
      <c r="O479" s="139" t="b">
        <v>0</v>
      </c>
      <c r="P479" s="137" t="s">
        <v>1822</v>
      </c>
      <c r="Q479" t="s">
        <v>1823</v>
      </c>
      <c r="R479" t="s">
        <v>3464</v>
      </c>
    </row>
    <row r="480" spans="1:18" x14ac:dyDescent="0.25">
      <c r="A480" s="137" t="s">
        <v>10176</v>
      </c>
      <c r="B480" s="137" t="s">
        <v>3486</v>
      </c>
      <c r="C480" s="137"/>
      <c r="D480" s="137" t="s">
        <v>3056</v>
      </c>
      <c r="E480" s="137"/>
      <c r="F480" s="137"/>
      <c r="G480" s="137"/>
      <c r="H480" s="137"/>
      <c r="I480" s="137" t="s">
        <v>3462</v>
      </c>
      <c r="J480" s="137" t="s">
        <v>3486</v>
      </c>
      <c r="K480" s="137" t="s">
        <v>3487</v>
      </c>
      <c r="L480" s="137" t="s">
        <v>1817</v>
      </c>
      <c r="M480" s="137" t="s">
        <v>3487</v>
      </c>
      <c r="N480" s="138">
        <v>58</v>
      </c>
      <c r="O480" s="139" t="b">
        <v>0</v>
      </c>
      <c r="P480" s="137" t="s">
        <v>1822</v>
      </c>
      <c r="Q480" t="s">
        <v>1823</v>
      </c>
      <c r="R480" t="s">
        <v>3464</v>
      </c>
    </row>
    <row r="481" spans="1:18" x14ac:dyDescent="0.25">
      <c r="A481" s="137" t="s">
        <v>10169</v>
      </c>
      <c r="B481" s="137" t="s">
        <v>3489</v>
      </c>
      <c r="C481" s="137"/>
      <c r="D481" s="137" t="s">
        <v>3031</v>
      </c>
      <c r="E481" s="137"/>
      <c r="F481" s="137"/>
      <c r="G481" s="137"/>
      <c r="H481" s="137"/>
      <c r="I481" s="137" t="s">
        <v>3462</v>
      </c>
      <c r="J481" s="137" t="s">
        <v>3489</v>
      </c>
      <c r="K481" s="137" t="s">
        <v>3490</v>
      </c>
      <c r="L481" s="137" t="s">
        <v>1817</v>
      </c>
      <c r="M481" s="137" t="s">
        <v>3490</v>
      </c>
      <c r="N481" s="138">
        <v>58</v>
      </c>
      <c r="O481" s="139" t="b">
        <v>0</v>
      </c>
      <c r="P481" s="137" t="s">
        <v>1822</v>
      </c>
      <c r="Q481" t="s">
        <v>1823</v>
      </c>
      <c r="R481" t="s">
        <v>3464</v>
      </c>
    </row>
    <row r="482" spans="1:18" x14ac:dyDescent="0.25">
      <c r="A482" s="137" t="s">
        <v>10163</v>
      </c>
      <c r="B482" s="137" t="s">
        <v>3492</v>
      </c>
      <c r="C482" s="137"/>
      <c r="D482" s="137" t="s">
        <v>3480</v>
      </c>
      <c r="E482" s="137"/>
      <c r="F482" s="137"/>
      <c r="G482" s="137"/>
      <c r="H482" s="137"/>
      <c r="I482" s="137" t="s">
        <v>3462</v>
      </c>
      <c r="J482" s="137" t="s">
        <v>3492</v>
      </c>
      <c r="K482" s="137" t="s">
        <v>3493</v>
      </c>
      <c r="L482" s="137" t="s">
        <v>1817</v>
      </c>
      <c r="M482" s="137" t="s">
        <v>3493</v>
      </c>
      <c r="N482" s="138">
        <v>58</v>
      </c>
      <c r="O482" s="139" t="b">
        <v>0</v>
      </c>
      <c r="P482" s="137" t="s">
        <v>1822</v>
      </c>
      <c r="Q482" t="s">
        <v>1823</v>
      </c>
      <c r="R482" t="s">
        <v>3464</v>
      </c>
    </row>
    <row r="483" spans="1:18" x14ac:dyDescent="0.25">
      <c r="A483" s="137" t="s">
        <v>10171</v>
      </c>
      <c r="B483" s="137" t="s">
        <v>3495</v>
      </c>
      <c r="C483" s="137"/>
      <c r="D483" s="137" t="s">
        <v>2076</v>
      </c>
      <c r="E483" s="137"/>
      <c r="F483" s="137"/>
      <c r="G483" s="137"/>
      <c r="H483" s="137"/>
      <c r="I483" s="137" t="s">
        <v>3462</v>
      </c>
      <c r="J483" s="137" t="s">
        <v>3495</v>
      </c>
      <c r="K483" s="137" t="s">
        <v>3496</v>
      </c>
      <c r="L483" s="137" t="s">
        <v>1817</v>
      </c>
      <c r="M483" s="137" t="s">
        <v>3496</v>
      </c>
      <c r="N483" s="138">
        <v>58</v>
      </c>
      <c r="O483" s="139" t="b">
        <v>0</v>
      </c>
      <c r="P483" s="137" t="s">
        <v>1822</v>
      </c>
      <c r="Q483" t="s">
        <v>1823</v>
      </c>
      <c r="R483" t="s">
        <v>3464</v>
      </c>
    </row>
    <row r="484" spans="1:18" x14ac:dyDescent="0.25">
      <c r="A484" s="137" t="s">
        <v>10080</v>
      </c>
      <c r="B484" s="137" t="s">
        <v>3498</v>
      </c>
      <c r="C484" s="137"/>
      <c r="D484" s="137" t="s">
        <v>2147</v>
      </c>
      <c r="E484" s="137"/>
      <c r="F484" s="137"/>
      <c r="G484" s="137"/>
      <c r="H484" s="137"/>
      <c r="I484" s="137" t="s">
        <v>3462</v>
      </c>
      <c r="J484" s="137" t="s">
        <v>3498</v>
      </c>
      <c r="K484" s="137" t="s">
        <v>3499</v>
      </c>
      <c r="L484" s="137" t="s">
        <v>1817</v>
      </c>
      <c r="M484" s="137" t="s">
        <v>3499</v>
      </c>
      <c r="N484" s="138">
        <v>58</v>
      </c>
      <c r="O484" s="139" t="b">
        <v>0</v>
      </c>
      <c r="P484" s="137" t="s">
        <v>1822</v>
      </c>
      <c r="Q484" t="s">
        <v>1823</v>
      </c>
      <c r="R484" t="s">
        <v>3464</v>
      </c>
    </row>
    <row r="485" spans="1:18" x14ac:dyDescent="0.25">
      <c r="A485" s="137" t="s">
        <v>10172</v>
      </c>
      <c r="B485" s="137" t="s">
        <v>3501</v>
      </c>
      <c r="C485" s="137"/>
      <c r="D485" s="137" t="s">
        <v>2076</v>
      </c>
      <c r="E485" s="137"/>
      <c r="F485" s="137"/>
      <c r="G485" s="137"/>
      <c r="H485" s="137"/>
      <c r="I485" s="137" t="s">
        <v>3462</v>
      </c>
      <c r="J485" s="137" t="s">
        <v>3501</v>
      </c>
      <c r="K485" s="137" t="s">
        <v>3502</v>
      </c>
      <c r="L485" s="137" t="s">
        <v>1817</v>
      </c>
      <c r="M485" s="137" t="s">
        <v>3501</v>
      </c>
      <c r="N485" s="138">
        <v>58</v>
      </c>
      <c r="O485" s="139" t="b">
        <v>0</v>
      </c>
      <c r="P485" s="137" t="s">
        <v>1822</v>
      </c>
      <c r="Q485" t="s">
        <v>1823</v>
      </c>
      <c r="R485" t="s">
        <v>3464</v>
      </c>
    </row>
    <row r="486" spans="1:18" x14ac:dyDescent="0.25">
      <c r="A486" s="137" t="s">
        <v>10181</v>
      </c>
      <c r="B486" s="137" t="s">
        <v>3504</v>
      </c>
      <c r="C486" s="137"/>
      <c r="D486" s="137" t="s">
        <v>2167</v>
      </c>
      <c r="E486" s="137"/>
      <c r="F486" s="137"/>
      <c r="G486" s="137"/>
      <c r="H486" s="137"/>
      <c r="I486" s="137" t="s">
        <v>3462</v>
      </c>
      <c r="J486" s="137" t="s">
        <v>3504</v>
      </c>
      <c r="K486" s="137" t="s">
        <v>3505</v>
      </c>
      <c r="L486" s="137" t="s">
        <v>1817</v>
      </c>
      <c r="M486" s="137" t="s">
        <v>3505</v>
      </c>
      <c r="N486" s="138">
        <v>58</v>
      </c>
      <c r="O486" s="139" t="b">
        <v>0</v>
      </c>
      <c r="P486" s="137" t="s">
        <v>1822</v>
      </c>
      <c r="Q486" t="s">
        <v>1823</v>
      </c>
      <c r="R486" t="s">
        <v>3464</v>
      </c>
    </row>
    <row r="487" spans="1:18" x14ac:dyDescent="0.25">
      <c r="A487" s="137" t="s">
        <v>10149</v>
      </c>
      <c r="B487" s="137" t="s">
        <v>3507</v>
      </c>
      <c r="C487" s="137"/>
      <c r="D487" s="137" t="s">
        <v>1836</v>
      </c>
      <c r="E487" s="137"/>
      <c r="F487" s="137"/>
      <c r="G487" s="137"/>
      <c r="H487" s="137"/>
      <c r="I487" s="137" t="s">
        <v>3462</v>
      </c>
      <c r="J487" s="137" t="s">
        <v>3507</v>
      </c>
      <c r="K487" s="137" t="s">
        <v>3508</v>
      </c>
      <c r="L487" s="137" t="s">
        <v>1817</v>
      </c>
      <c r="M487" s="137" t="s">
        <v>3508</v>
      </c>
      <c r="N487" s="138">
        <v>58</v>
      </c>
      <c r="O487" s="139" t="b">
        <v>0</v>
      </c>
      <c r="P487" s="137" t="s">
        <v>1822</v>
      </c>
      <c r="Q487" t="s">
        <v>1823</v>
      </c>
      <c r="R487" t="s">
        <v>3464</v>
      </c>
    </row>
    <row r="488" spans="1:18" x14ac:dyDescent="0.25">
      <c r="A488" s="137" t="s">
        <v>10155</v>
      </c>
      <c r="B488" s="137" t="s">
        <v>3510</v>
      </c>
      <c r="C488" s="137"/>
      <c r="D488" s="137" t="s">
        <v>3511</v>
      </c>
      <c r="E488" s="137"/>
      <c r="F488" s="137"/>
      <c r="G488" s="137"/>
      <c r="H488" s="137"/>
      <c r="I488" s="137" t="s">
        <v>3462</v>
      </c>
      <c r="J488" s="137" t="s">
        <v>3510</v>
      </c>
      <c r="K488" s="137" t="s">
        <v>3512</v>
      </c>
      <c r="L488" s="137" t="s">
        <v>1817</v>
      </c>
      <c r="M488" s="137" t="s">
        <v>3512</v>
      </c>
      <c r="N488" s="138">
        <v>58</v>
      </c>
      <c r="O488" s="139" t="b">
        <v>0</v>
      </c>
      <c r="P488" s="137" t="s">
        <v>1822</v>
      </c>
      <c r="Q488" t="s">
        <v>1823</v>
      </c>
      <c r="R488" t="s">
        <v>3464</v>
      </c>
    </row>
    <row r="489" spans="1:18" x14ac:dyDescent="0.25">
      <c r="A489" s="137" t="s">
        <v>10164</v>
      </c>
      <c r="B489" s="137" t="s">
        <v>3514</v>
      </c>
      <c r="C489" s="137"/>
      <c r="D489" s="137" t="s">
        <v>3480</v>
      </c>
      <c r="E489" s="137"/>
      <c r="F489" s="137"/>
      <c r="G489" s="137"/>
      <c r="H489" s="137"/>
      <c r="I489" s="137" t="s">
        <v>3462</v>
      </c>
      <c r="J489" s="137" t="s">
        <v>3514</v>
      </c>
      <c r="K489" s="137" t="s">
        <v>3515</v>
      </c>
      <c r="L489" s="137" t="s">
        <v>1817</v>
      </c>
      <c r="M489" s="137" t="s">
        <v>3515</v>
      </c>
      <c r="N489" s="138">
        <v>58</v>
      </c>
      <c r="O489" s="139" t="b">
        <v>0</v>
      </c>
      <c r="P489" s="137" t="s">
        <v>1822</v>
      </c>
      <c r="Q489" t="s">
        <v>1823</v>
      </c>
      <c r="R489" t="s">
        <v>3464</v>
      </c>
    </row>
    <row r="490" spans="1:18" x14ac:dyDescent="0.25">
      <c r="A490" s="137" t="s">
        <v>10150</v>
      </c>
      <c r="B490" s="137" t="s">
        <v>3517</v>
      </c>
      <c r="C490" s="137"/>
      <c r="D490" s="137" t="s">
        <v>1836</v>
      </c>
      <c r="E490" s="137"/>
      <c r="F490" s="137"/>
      <c r="G490" s="137"/>
      <c r="H490" s="137"/>
      <c r="I490" s="137" t="s">
        <v>3462</v>
      </c>
      <c r="J490" s="137" t="s">
        <v>3517</v>
      </c>
      <c r="K490" s="137" t="s">
        <v>3518</v>
      </c>
      <c r="L490" s="137" t="s">
        <v>1817</v>
      </c>
      <c r="M490" s="137" t="s">
        <v>3518</v>
      </c>
      <c r="N490" s="138">
        <v>58</v>
      </c>
      <c r="O490" s="139" t="b">
        <v>0</v>
      </c>
      <c r="P490" s="137" t="s">
        <v>1822</v>
      </c>
      <c r="Q490" t="s">
        <v>1823</v>
      </c>
      <c r="R490" t="s">
        <v>3464</v>
      </c>
    </row>
    <row r="491" spans="1:18" x14ac:dyDescent="0.25">
      <c r="A491" s="137" t="s">
        <v>10156</v>
      </c>
      <c r="B491" s="137" t="s">
        <v>3520</v>
      </c>
      <c r="C491" s="137"/>
      <c r="D491" s="137" t="s">
        <v>3521</v>
      </c>
      <c r="E491" s="137"/>
      <c r="F491" s="137"/>
      <c r="G491" s="137"/>
      <c r="H491" s="137"/>
      <c r="I491" s="137" t="s">
        <v>3462</v>
      </c>
      <c r="J491" s="137" t="s">
        <v>3520</v>
      </c>
      <c r="K491" s="137" t="s">
        <v>3522</v>
      </c>
      <c r="L491" s="137" t="s">
        <v>1817</v>
      </c>
      <c r="M491" s="137" t="s">
        <v>3522</v>
      </c>
      <c r="N491" s="138">
        <v>58</v>
      </c>
      <c r="O491" s="139" t="b">
        <v>0</v>
      </c>
      <c r="P491" s="137" t="s">
        <v>1822</v>
      </c>
      <c r="Q491" t="s">
        <v>1823</v>
      </c>
      <c r="R491" t="s">
        <v>3464</v>
      </c>
    </row>
    <row r="492" spans="1:18" x14ac:dyDescent="0.25">
      <c r="A492" s="137" t="s">
        <v>10148</v>
      </c>
      <c r="B492" s="137" t="s">
        <v>3524</v>
      </c>
      <c r="C492" s="137"/>
      <c r="D492" s="137" t="s">
        <v>1902</v>
      </c>
      <c r="E492" s="137"/>
      <c r="F492" s="137"/>
      <c r="G492" s="137"/>
      <c r="H492" s="137"/>
      <c r="I492" s="137" t="s">
        <v>3462</v>
      </c>
      <c r="J492" s="137" t="s">
        <v>3524</v>
      </c>
      <c r="K492" s="137" t="s">
        <v>3524</v>
      </c>
      <c r="L492" s="137" t="s">
        <v>1817</v>
      </c>
      <c r="M492" s="137" t="s">
        <v>3524</v>
      </c>
      <c r="N492" s="138">
        <v>58</v>
      </c>
      <c r="O492" s="139" t="b">
        <v>1</v>
      </c>
      <c r="P492" s="137" t="s">
        <v>1822</v>
      </c>
      <c r="Q492" t="s">
        <v>1823</v>
      </c>
      <c r="R492" t="s">
        <v>3464</v>
      </c>
    </row>
    <row r="493" spans="1:18" x14ac:dyDescent="0.25">
      <c r="A493" s="137" t="s">
        <v>10175</v>
      </c>
      <c r="B493" s="137" t="s">
        <v>3526</v>
      </c>
      <c r="C493" s="137"/>
      <c r="D493" s="137" t="s">
        <v>1863</v>
      </c>
      <c r="E493" s="137"/>
      <c r="F493" s="137"/>
      <c r="G493" s="137"/>
      <c r="H493" s="137"/>
      <c r="I493" s="137" t="s">
        <v>3462</v>
      </c>
      <c r="J493" s="137" t="s">
        <v>3526</v>
      </c>
      <c r="K493" s="137" t="s">
        <v>3526</v>
      </c>
      <c r="L493" s="137" t="s">
        <v>1817</v>
      </c>
      <c r="M493" s="137" t="s">
        <v>3526</v>
      </c>
      <c r="N493" s="138">
        <v>58</v>
      </c>
      <c r="O493" s="139" t="b">
        <v>1</v>
      </c>
      <c r="P493" s="137" t="s">
        <v>1822</v>
      </c>
      <c r="Q493" t="s">
        <v>1823</v>
      </c>
      <c r="R493" t="s">
        <v>3464</v>
      </c>
    </row>
    <row r="494" spans="1:18" x14ac:dyDescent="0.25">
      <c r="A494" s="137" t="s">
        <v>10166</v>
      </c>
      <c r="B494" s="137" t="s">
        <v>3528</v>
      </c>
      <c r="C494" s="137"/>
      <c r="D494" s="137" t="s">
        <v>3026</v>
      </c>
      <c r="E494" s="137"/>
      <c r="F494" s="137"/>
      <c r="G494" s="137"/>
      <c r="H494" s="137"/>
      <c r="I494" s="137" t="s">
        <v>3462</v>
      </c>
      <c r="J494" s="137" t="s">
        <v>3528</v>
      </c>
      <c r="K494" s="137" t="s">
        <v>3528</v>
      </c>
      <c r="L494" s="137" t="s">
        <v>1817</v>
      </c>
      <c r="M494" s="137" t="s">
        <v>3528</v>
      </c>
      <c r="N494" s="138">
        <v>58</v>
      </c>
      <c r="O494" s="139" t="b">
        <v>1</v>
      </c>
      <c r="P494" s="137" t="s">
        <v>1822</v>
      </c>
      <c r="Q494" t="s">
        <v>1823</v>
      </c>
      <c r="R494" t="s">
        <v>3464</v>
      </c>
    </row>
    <row r="495" spans="1:18" x14ac:dyDescent="0.25">
      <c r="A495" s="137" t="s">
        <v>10170</v>
      </c>
      <c r="B495" s="137" t="s">
        <v>3530</v>
      </c>
      <c r="C495" s="137"/>
      <c r="D495" s="137" t="s">
        <v>3031</v>
      </c>
      <c r="E495" s="137"/>
      <c r="F495" s="137"/>
      <c r="G495" s="137"/>
      <c r="H495" s="137"/>
      <c r="I495" s="137" t="s">
        <v>3462</v>
      </c>
      <c r="J495" s="137" t="s">
        <v>3530</v>
      </c>
      <c r="K495" s="137" t="s">
        <v>3531</v>
      </c>
      <c r="L495" s="137" t="s">
        <v>1817</v>
      </c>
      <c r="M495" s="137" t="s">
        <v>3531</v>
      </c>
      <c r="N495" s="138">
        <v>58</v>
      </c>
      <c r="O495" s="139" t="b">
        <v>0</v>
      </c>
      <c r="P495" s="137" t="s">
        <v>1822</v>
      </c>
      <c r="Q495" t="s">
        <v>1823</v>
      </c>
      <c r="R495" t="s">
        <v>3464</v>
      </c>
    </row>
    <row r="496" spans="1:18" x14ac:dyDescent="0.25">
      <c r="A496" s="137" t="s">
        <v>10182</v>
      </c>
      <c r="B496" s="137" t="s">
        <v>3533</v>
      </c>
      <c r="C496" s="137"/>
      <c r="D496" s="137" t="s">
        <v>2167</v>
      </c>
      <c r="E496" s="137"/>
      <c r="F496" s="137"/>
      <c r="G496" s="137"/>
      <c r="H496" s="137"/>
      <c r="I496" s="137" t="s">
        <v>3462</v>
      </c>
      <c r="J496" s="137" t="s">
        <v>3533</v>
      </c>
      <c r="K496" s="137" t="s">
        <v>3533</v>
      </c>
      <c r="L496" s="137" t="s">
        <v>1817</v>
      </c>
      <c r="M496" s="137" t="s">
        <v>3533</v>
      </c>
      <c r="N496" s="138">
        <v>58</v>
      </c>
      <c r="O496" s="139" t="b">
        <v>1</v>
      </c>
      <c r="P496" s="137" t="s">
        <v>1822</v>
      </c>
      <c r="Q496" t="s">
        <v>1823</v>
      </c>
      <c r="R496" t="s">
        <v>3464</v>
      </c>
    </row>
    <row r="497" spans="1:18" x14ac:dyDescent="0.25">
      <c r="A497" s="137" t="s">
        <v>10157</v>
      </c>
      <c r="B497" s="137" t="s">
        <v>3535</v>
      </c>
      <c r="C497" s="137"/>
      <c r="D497" s="137" t="s">
        <v>3511</v>
      </c>
      <c r="E497" s="137"/>
      <c r="F497" s="137"/>
      <c r="G497" s="137"/>
      <c r="H497" s="137"/>
      <c r="I497" s="137" t="s">
        <v>3462</v>
      </c>
      <c r="J497" s="137" t="s">
        <v>3535</v>
      </c>
      <c r="K497" s="137" t="s">
        <v>3535</v>
      </c>
      <c r="L497" s="137" t="s">
        <v>1817</v>
      </c>
      <c r="M497" s="137" t="s">
        <v>3535</v>
      </c>
      <c r="N497" s="138">
        <v>58</v>
      </c>
      <c r="O497" s="139" t="b">
        <v>1</v>
      </c>
      <c r="P497" s="137" t="s">
        <v>1822</v>
      </c>
      <c r="Q497" t="s">
        <v>1823</v>
      </c>
      <c r="R497" t="s">
        <v>3464</v>
      </c>
    </row>
    <row r="498" spans="1:18" x14ac:dyDescent="0.25">
      <c r="A498" s="137" t="s">
        <v>10136</v>
      </c>
      <c r="B498" s="137" t="s">
        <v>3537</v>
      </c>
      <c r="C498" s="137"/>
      <c r="D498" s="137" t="s">
        <v>1818</v>
      </c>
      <c r="E498" s="137"/>
      <c r="F498" s="137"/>
      <c r="G498" s="137" t="s">
        <v>70</v>
      </c>
      <c r="H498" s="137" t="s">
        <v>1779</v>
      </c>
      <c r="I498" s="137" t="s">
        <v>3538</v>
      </c>
      <c r="J498" s="137" t="s">
        <v>3539</v>
      </c>
      <c r="K498" s="137" t="s">
        <v>3540</v>
      </c>
      <c r="L498" s="137" t="s">
        <v>1817</v>
      </c>
      <c r="M498" s="137" t="s">
        <v>3540</v>
      </c>
      <c r="N498" s="138">
        <v>58</v>
      </c>
      <c r="O498" s="139" t="b">
        <v>0</v>
      </c>
      <c r="P498" s="137" t="s">
        <v>1822</v>
      </c>
      <c r="Q498" t="s">
        <v>1823</v>
      </c>
      <c r="R498" t="s">
        <v>3464</v>
      </c>
    </row>
    <row r="499" spans="1:18" x14ac:dyDescent="0.25">
      <c r="A499" s="137" t="s">
        <v>10142</v>
      </c>
      <c r="B499" s="137" t="s">
        <v>3542</v>
      </c>
      <c r="C499" s="137"/>
      <c r="D499" s="137" t="s">
        <v>1818</v>
      </c>
      <c r="E499" s="137" t="s">
        <v>1938</v>
      </c>
      <c r="F499" s="137"/>
      <c r="G499" s="137" t="s">
        <v>70</v>
      </c>
      <c r="H499" s="137" t="s">
        <v>1779</v>
      </c>
      <c r="I499" s="137" t="s">
        <v>3538</v>
      </c>
      <c r="J499" s="137" t="s">
        <v>3543</v>
      </c>
      <c r="K499" s="137" t="s">
        <v>3544</v>
      </c>
      <c r="L499" s="137" t="s">
        <v>1817</v>
      </c>
      <c r="M499" s="137" t="s">
        <v>3544</v>
      </c>
      <c r="N499" s="138">
        <v>58</v>
      </c>
      <c r="O499" s="139" t="b">
        <v>0</v>
      </c>
      <c r="P499" s="137" t="s">
        <v>1822</v>
      </c>
      <c r="Q499" t="s">
        <v>1823</v>
      </c>
      <c r="R499" t="s">
        <v>3464</v>
      </c>
    </row>
    <row r="500" spans="1:18" x14ac:dyDescent="0.25">
      <c r="A500" s="137" t="s">
        <v>10143</v>
      </c>
      <c r="B500" s="137" t="s">
        <v>3546</v>
      </c>
      <c r="C500" s="137"/>
      <c r="D500" s="137" t="s">
        <v>1818</v>
      </c>
      <c r="E500" s="137" t="s">
        <v>2072</v>
      </c>
      <c r="F500" s="137"/>
      <c r="G500" s="137" t="s">
        <v>1786</v>
      </c>
      <c r="H500" s="137" t="s">
        <v>1787</v>
      </c>
      <c r="I500" s="137" t="s">
        <v>3538</v>
      </c>
      <c r="J500" s="137" t="s">
        <v>3547</v>
      </c>
      <c r="K500" s="137" t="s">
        <v>3548</v>
      </c>
      <c r="L500" s="137" t="s">
        <v>1817</v>
      </c>
      <c r="M500" s="137" t="s">
        <v>3548</v>
      </c>
      <c r="N500" s="138">
        <v>58</v>
      </c>
      <c r="O500" s="139" t="b">
        <v>0</v>
      </c>
      <c r="P500" s="137" t="s">
        <v>1822</v>
      </c>
      <c r="Q500" t="s">
        <v>1823</v>
      </c>
      <c r="R500" t="s">
        <v>3464</v>
      </c>
    </row>
    <row r="501" spans="1:18" x14ac:dyDescent="0.25">
      <c r="A501" s="137" t="s">
        <v>10144</v>
      </c>
      <c r="B501" s="137" t="s">
        <v>3550</v>
      </c>
      <c r="C501" s="137"/>
      <c r="D501" s="137" t="s">
        <v>1818</v>
      </c>
      <c r="E501" s="137"/>
      <c r="F501" s="137"/>
      <c r="G501" s="137" t="s">
        <v>1786</v>
      </c>
      <c r="H501" s="137" t="s">
        <v>1787</v>
      </c>
      <c r="I501" s="137" t="s">
        <v>3538</v>
      </c>
      <c r="J501" s="137" t="s">
        <v>3551</v>
      </c>
      <c r="K501" s="137" t="s">
        <v>3552</v>
      </c>
      <c r="L501" s="137" t="s">
        <v>1817</v>
      </c>
      <c r="M501" s="137" t="s">
        <v>3552</v>
      </c>
      <c r="N501" s="138">
        <v>58</v>
      </c>
      <c r="O501" s="139" t="b">
        <v>0</v>
      </c>
      <c r="P501" s="137" t="s">
        <v>1822</v>
      </c>
      <c r="Q501" t="s">
        <v>1823</v>
      </c>
      <c r="R501" t="s">
        <v>3464</v>
      </c>
    </row>
    <row r="502" spans="1:18" x14ac:dyDescent="0.25">
      <c r="A502" s="137" t="s">
        <v>10139</v>
      </c>
      <c r="B502" s="137" t="s">
        <v>3554</v>
      </c>
      <c r="C502" s="137"/>
      <c r="D502" s="137" t="s">
        <v>1818</v>
      </c>
      <c r="E502" s="137" t="s">
        <v>1926</v>
      </c>
      <c r="F502" s="137"/>
      <c r="G502" s="137" t="s">
        <v>70</v>
      </c>
      <c r="H502" s="137" t="s">
        <v>1779</v>
      </c>
      <c r="I502" s="137" t="s">
        <v>3538</v>
      </c>
      <c r="J502" s="137" t="s">
        <v>3554</v>
      </c>
      <c r="K502" s="137" t="s">
        <v>3555</v>
      </c>
      <c r="L502" s="137" t="s">
        <v>1817</v>
      </c>
      <c r="M502" s="137" t="s">
        <v>3555</v>
      </c>
      <c r="N502" s="138">
        <v>58</v>
      </c>
      <c r="O502" s="139" t="b">
        <v>0</v>
      </c>
      <c r="P502" s="137" t="s">
        <v>1822</v>
      </c>
      <c r="Q502" t="s">
        <v>1823</v>
      </c>
      <c r="R502" t="s">
        <v>3464</v>
      </c>
    </row>
    <row r="503" spans="1:18" x14ac:dyDescent="0.25">
      <c r="A503" s="137" t="s">
        <v>10140</v>
      </c>
      <c r="B503" s="137" t="s">
        <v>3557</v>
      </c>
      <c r="C503" s="137"/>
      <c r="D503" s="137" t="s">
        <v>1818</v>
      </c>
      <c r="E503" s="137" t="s">
        <v>1881</v>
      </c>
      <c r="F503" s="137"/>
      <c r="G503" s="137" t="s">
        <v>71</v>
      </c>
      <c r="H503" s="137" t="s">
        <v>1777</v>
      </c>
      <c r="I503" s="137" t="s">
        <v>3462</v>
      </c>
      <c r="J503" s="137" t="s">
        <v>3557</v>
      </c>
      <c r="K503" s="137" t="s">
        <v>3558</v>
      </c>
      <c r="L503" s="137" t="s">
        <v>1817</v>
      </c>
      <c r="M503" s="137" t="s">
        <v>3558</v>
      </c>
      <c r="N503" s="138">
        <v>58</v>
      </c>
      <c r="O503" s="139" t="b">
        <v>0</v>
      </c>
      <c r="P503" s="137" t="s">
        <v>1822</v>
      </c>
      <c r="Q503" t="s">
        <v>1823</v>
      </c>
      <c r="R503" t="s">
        <v>3464</v>
      </c>
    </row>
    <row r="504" spans="1:18" x14ac:dyDescent="0.25">
      <c r="A504" s="137" t="s">
        <v>10141</v>
      </c>
      <c r="B504" s="137" t="s">
        <v>3560</v>
      </c>
      <c r="C504" s="137"/>
      <c r="D504" s="137" t="s">
        <v>1818</v>
      </c>
      <c r="E504" s="137"/>
      <c r="F504" s="137"/>
      <c r="G504" s="137" t="s">
        <v>71</v>
      </c>
      <c r="H504" s="137" t="s">
        <v>1777</v>
      </c>
      <c r="I504" s="137" t="s">
        <v>3462</v>
      </c>
      <c r="J504" s="137" t="s">
        <v>3561</v>
      </c>
      <c r="K504" s="137" t="s">
        <v>3562</v>
      </c>
      <c r="L504" s="137" t="s">
        <v>1817</v>
      </c>
      <c r="M504" s="137" t="s">
        <v>3562</v>
      </c>
      <c r="N504" s="138">
        <v>58</v>
      </c>
      <c r="O504" s="139" t="b">
        <v>0</v>
      </c>
      <c r="P504" s="137" t="s">
        <v>1822</v>
      </c>
      <c r="Q504" t="s">
        <v>1823</v>
      </c>
      <c r="R504" t="s">
        <v>3464</v>
      </c>
    </row>
    <row r="505" spans="1:18" x14ac:dyDescent="0.25">
      <c r="A505" s="137" t="s">
        <v>10135</v>
      </c>
      <c r="B505" s="137" t="s">
        <v>3564</v>
      </c>
      <c r="C505" s="137"/>
      <c r="D505" s="137" t="s">
        <v>1890</v>
      </c>
      <c r="E505" s="137"/>
      <c r="F505" s="137"/>
      <c r="G505" s="137"/>
      <c r="H505" s="137"/>
      <c r="I505" s="137" t="s">
        <v>3462</v>
      </c>
      <c r="J505" s="137" t="s">
        <v>3564</v>
      </c>
      <c r="K505" s="137" t="s">
        <v>3564</v>
      </c>
      <c r="L505" s="137" t="s">
        <v>1817</v>
      </c>
      <c r="M505" s="137" t="s">
        <v>3564</v>
      </c>
      <c r="N505" s="138">
        <v>58</v>
      </c>
      <c r="O505" s="139" t="b">
        <v>0</v>
      </c>
      <c r="P505" s="137" t="s">
        <v>1822</v>
      </c>
      <c r="Q505" t="s">
        <v>1823</v>
      </c>
      <c r="R505" t="s">
        <v>3464</v>
      </c>
    </row>
    <row r="506" spans="1:18" x14ac:dyDescent="0.25">
      <c r="A506" s="137" t="s">
        <v>10165</v>
      </c>
      <c r="B506" s="137" t="s">
        <v>3566</v>
      </c>
      <c r="C506" s="137"/>
      <c r="D506" s="137" t="s">
        <v>3480</v>
      </c>
      <c r="E506" s="137"/>
      <c r="F506" s="137"/>
      <c r="G506" s="137"/>
      <c r="H506" s="137"/>
      <c r="I506" s="137" t="s">
        <v>3462</v>
      </c>
      <c r="J506" s="137" t="s">
        <v>3566</v>
      </c>
      <c r="K506" s="137" t="s">
        <v>3566</v>
      </c>
      <c r="L506" s="137" t="s">
        <v>1817</v>
      </c>
      <c r="M506" s="137" t="s">
        <v>3566</v>
      </c>
      <c r="N506" s="138">
        <v>58</v>
      </c>
      <c r="O506" s="139" t="b">
        <v>0</v>
      </c>
      <c r="P506" s="137" t="s">
        <v>1822</v>
      </c>
      <c r="Q506" t="s">
        <v>1823</v>
      </c>
      <c r="R506" t="s">
        <v>3464</v>
      </c>
    </row>
    <row r="507" spans="1:18" x14ac:dyDescent="0.25">
      <c r="A507" s="137" t="s">
        <v>10161</v>
      </c>
      <c r="B507" s="137" t="s">
        <v>3568</v>
      </c>
      <c r="C507" s="137"/>
      <c r="D507" s="137" t="s">
        <v>3473</v>
      </c>
      <c r="E507" s="137"/>
      <c r="F507" s="137"/>
      <c r="G507" s="137"/>
      <c r="H507" s="137"/>
      <c r="I507" s="137" t="s">
        <v>3462</v>
      </c>
      <c r="J507" s="137" t="s">
        <v>3568</v>
      </c>
      <c r="K507" s="137" t="s">
        <v>3568</v>
      </c>
      <c r="L507" s="137" t="s">
        <v>1817</v>
      </c>
      <c r="M507" s="137" t="s">
        <v>3568</v>
      </c>
      <c r="N507" s="138">
        <v>58</v>
      </c>
      <c r="O507" s="139" t="b">
        <v>1</v>
      </c>
      <c r="P507" s="137" t="s">
        <v>1822</v>
      </c>
      <c r="Q507" t="s">
        <v>1823</v>
      </c>
      <c r="R507" t="s">
        <v>3464</v>
      </c>
    </row>
    <row r="508" spans="1:18" x14ac:dyDescent="0.25">
      <c r="A508" s="137" t="s">
        <v>10079</v>
      </c>
      <c r="B508" s="137" t="s">
        <v>3570</v>
      </c>
      <c r="C508" s="137"/>
      <c r="D508" s="137" t="s">
        <v>3329</v>
      </c>
      <c r="E508" s="137"/>
      <c r="F508" s="137"/>
      <c r="G508" s="137"/>
      <c r="H508" s="137"/>
      <c r="I508" s="137" t="s">
        <v>3462</v>
      </c>
      <c r="J508" s="137" t="s">
        <v>3570</v>
      </c>
      <c r="K508" s="137" t="s">
        <v>3570</v>
      </c>
      <c r="L508" s="137" t="s">
        <v>1817</v>
      </c>
      <c r="M508" s="137" t="s">
        <v>3570</v>
      </c>
      <c r="N508" s="138">
        <v>58</v>
      </c>
      <c r="O508" s="139" t="b">
        <v>1</v>
      </c>
      <c r="P508" s="137" t="s">
        <v>1822</v>
      </c>
      <c r="Q508" t="s">
        <v>1823</v>
      </c>
      <c r="R508" t="s">
        <v>3464</v>
      </c>
    </row>
    <row r="509" spans="1:18" x14ac:dyDescent="0.25">
      <c r="A509" s="137" t="s">
        <v>10167</v>
      </c>
      <c r="B509" s="137" t="s">
        <v>3572</v>
      </c>
      <c r="C509" s="137"/>
      <c r="D509" s="137" t="s">
        <v>3026</v>
      </c>
      <c r="E509" s="137"/>
      <c r="F509" s="137"/>
      <c r="G509" s="137"/>
      <c r="H509" s="137"/>
      <c r="I509" s="137" t="s">
        <v>3538</v>
      </c>
      <c r="J509" s="137"/>
      <c r="K509" s="137"/>
      <c r="L509" s="137" t="s">
        <v>3573</v>
      </c>
      <c r="M509" s="137" t="s">
        <v>3574</v>
      </c>
      <c r="N509" s="138">
        <v>58</v>
      </c>
      <c r="O509" s="139" t="b">
        <v>0</v>
      </c>
      <c r="P509" s="137" t="s">
        <v>1822</v>
      </c>
      <c r="Q509" t="s">
        <v>1823</v>
      </c>
      <c r="R509" t="s">
        <v>3464</v>
      </c>
    </row>
    <row r="510" spans="1:18" x14ac:dyDescent="0.25">
      <c r="A510" s="137" t="s">
        <v>10198</v>
      </c>
      <c r="B510" s="137" t="s">
        <v>572</v>
      </c>
      <c r="C510" s="137" t="s">
        <v>3575</v>
      </c>
      <c r="D510" s="137" t="s">
        <v>1818</v>
      </c>
      <c r="E510" s="137" t="s">
        <v>1938</v>
      </c>
      <c r="F510" s="137"/>
      <c r="G510" s="137" t="s">
        <v>1782</v>
      </c>
      <c r="H510" s="137" t="s">
        <v>1783</v>
      </c>
      <c r="I510" s="137" t="s">
        <v>1852</v>
      </c>
      <c r="J510" s="137" t="s">
        <v>572</v>
      </c>
      <c r="K510" s="137" t="s">
        <v>3576</v>
      </c>
      <c r="L510" s="137" t="s">
        <v>1817</v>
      </c>
      <c r="M510" s="137" t="s">
        <v>3576</v>
      </c>
      <c r="N510" s="138"/>
      <c r="O510" s="139" t="b">
        <v>0</v>
      </c>
      <c r="P510" s="137" t="s">
        <v>1822</v>
      </c>
      <c r="Q510" t="s">
        <v>1823</v>
      </c>
      <c r="R510" t="s">
        <v>571</v>
      </c>
    </row>
    <row r="511" spans="1:18" x14ac:dyDescent="0.25">
      <c r="A511" s="137" t="s">
        <v>10197</v>
      </c>
      <c r="B511" s="137" t="s">
        <v>3578</v>
      </c>
      <c r="C511" s="137"/>
      <c r="D511" s="137" t="s">
        <v>2147</v>
      </c>
      <c r="E511" s="137" t="s">
        <v>3579</v>
      </c>
      <c r="F511" s="137"/>
      <c r="G511" s="137"/>
      <c r="H511" s="137"/>
      <c r="I511" s="137"/>
      <c r="J511" s="137" t="s">
        <v>3578</v>
      </c>
      <c r="K511" s="137" t="s">
        <v>3580</v>
      </c>
      <c r="L511" s="137"/>
      <c r="M511" s="137" t="s">
        <v>3580</v>
      </c>
      <c r="N511" s="138"/>
      <c r="O511" s="139" t="b">
        <v>0</v>
      </c>
      <c r="P511" s="137" t="s">
        <v>1822</v>
      </c>
      <c r="Q511" t="s">
        <v>1823</v>
      </c>
      <c r="R511" t="s">
        <v>571</v>
      </c>
    </row>
    <row r="512" spans="1:18" x14ac:dyDescent="0.25">
      <c r="A512" s="137" t="s">
        <v>11082</v>
      </c>
      <c r="B512" s="137" t="s">
        <v>3582</v>
      </c>
      <c r="C512" s="137"/>
      <c r="D512" s="137" t="s">
        <v>1818</v>
      </c>
      <c r="E512" s="137" t="s">
        <v>1819</v>
      </c>
      <c r="F512" s="137" t="s">
        <v>3583</v>
      </c>
      <c r="G512" s="137" t="s">
        <v>71</v>
      </c>
      <c r="H512" s="137" t="s">
        <v>1777</v>
      </c>
      <c r="I512" s="137" t="s">
        <v>1852</v>
      </c>
      <c r="J512" s="137"/>
      <c r="K512" s="137"/>
      <c r="L512" s="137" t="s">
        <v>3584</v>
      </c>
      <c r="M512" s="137" t="s">
        <v>3585</v>
      </c>
      <c r="N512" s="138"/>
      <c r="O512" s="139" t="b">
        <v>0</v>
      </c>
      <c r="P512" s="137" t="s">
        <v>1822</v>
      </c>
      <c r="Q512" t="s">
        <v>1823</v>
      </c>
      <c r="R512" t="s">
        <v>3581</v>
      </c>
    </row>
    <row r="513" spans="1:18" x14ac:dyDescent="0.25">
      <c r="A513" s="137" t="e">
        <v>#N/A</v>
      </c>
      <c r="B513" s="137" t="s">
        <v>3587</v>
      </c>
      <c r="C513" s="137"/>
      <c r="D513" s="137" t="s">
        <v>1818</v>
      </c>
      <c r="E513" s="137" t="s">
        <v>1955</v>
      </c>
      <c r="F513" s="137"/>
      <c r="G513" s="137" t="s">
        <v>71</v>
      </c>
      <c r="H513" s="137" t="s">
        <v>1777</v>
      </c>
      <c r="I513" s="137" t="s">
        <v>1852</v>
      </c>
      <c r="J513" s="137"/>
      <c r="K513" s="137"/>
      <c r="L513" s="137" t="s">
        <v>3588</v>
      </c>
      <c r="M513" s="137" t="s">
        <v>3589</v>
      </c>
      <c r="N513" s="138">
        <v>60</v>
      </c>
      <c r="O513" s="139" t="b">
        <v>0</v>
      </c>
      <c r="P513" s="137" t="s">
        <v>1822</v>
      </c>
      <c r="Q513" t="s">
        <v>1823</v>
      </c>
      <c r="R513" t="s">
        <v>3586</v>
      </c>
    </row>
    <row r="514" spans="1:18" x14ac:dyDescent="0.25">
      <c r="A514" s="137" t="s">
        <v>10829</v>
      </c>
      <c r="B514" s="137" t="s">
        <v>3591</v>
      </c>
      <c r="C514" s="137"/>
      <c r="D514" s="137" t="s">
        <v>1902</v>
      </c>
      <c r="E514" s="137"/>
      <c r="F514" s="137"/>
      <c r="G514" s="137"/>
      <c r="H514" s="137"/>
      <c r="I514" s="137" t="s">
        <v>3341</v>
      </c>
      <c r="J514" s="137"/>
      <c r="K514" s="137"/>
      <c r="L514" s="137"/>
      <c r="M514" s="137" t="s">
        <v>3592</v>
      </c>
      <c r="N514" s="138"/>
      <c r="O514" s="139" t="b">
        <v>0</v>
      </c>
      <c r="P514" s="137" t="s">
        <v>1822</v>
      </c>
      <c r="Q514" t="s">
        <v>1823</v>
      </c>
      <c r="R514" t="s">
        <v>3590</v>
      </c>
    </row>
    <row r="515" spans="1:18" x14ac:dyDescent="0.25">
      <c r="A515" s="137" t="s">
        <v>10319</v>
      </c>
      <c r="B515" s="137" t="s">
        <v>3594</v>
      </c>
      <c r="C515" s="137" t="s">
        <v>1817</v>
      </c>
      <c r="D515" s="137" t="s">
        <v>1818</v>
      </c>
      <c r="E515" s="137" t="s">
        <v>1938</v>
      </c>
      <c r="F515" s="137" t="s">
        <v>2704</v>
      </c>
      <c r="G515" s="137" t="s">
        <v>1784</v>
      </c>
      <c r="H515" s="137" t="s">
        <v>1785</v>
      </c>
      <c r="I515" s="137" t="s">
        <v>1852</v>
      </c>
      <c r="J515" s="137" t="s">
        <v>3595</v>
      </c>
      <c r="K515" s="137"/>
      <c r="L515" s="137" t="s">
        <v>3596</v>
      </c>
      <c r="M515" s="137" t="s">
        <v>3597</v>
      </c>
      <c r="N515" s="138"/>
      <c r="O515" s="139" t="b">
        <v>0</v>
      </c>
      <c r="P515" s="137" t="s">
        <v>1822</v>
      </c>
      <c r="Q515" t="s">
        <v>1823</v>
      </c>
      <c r="R515" t="s">
        <v>3593</v>
      </c>
    </row>
    <row r="516" spans="1:18" x14ac:dyDescent="0.25">
      <c r="A516" s="137" t="s">
        <v>10329</v>
      </c>
      <c r="B516" s="137" t="s">
        <v>574</v>
      </c>
      <c r="C516" s="137" t="s">
        <v>3598</v>
      </c>
      <c r="D516" s="137" t="s">
        <v>1818</v>
      </c>
      <c r="E516" s="137" t="s">
        <v>1971</v>
      </c>
      <c r="F516" s="137"/>
      <c r="G516" s="137" t="s">
        <v>1782</v>
      </c>
      <c r="H516" s="137" t="s">
        <v>1783</v>
      </c>
      <c r="I516" s="137" t="s">
        <v>1852</v>
      </c>
      <c r="J516" s="137" t="s">
        <v>574</v>
      </c>
      <c r="K516" s="137" t="s">
        <v>3599</v>
      </c>
      <c r="L516" s="137" t="s">
        <v>1817</v>
      </c>
      <c r="M516" s="137" t="s">
        <v>3600</v>
      </c>
      <c r="N516" s="138"/>
      <c r="O516" s="139" t="b">
        <v>0</v>
      </c>
      <c r="P516" s="137" t="s">
        <v>1822</v>
      </c>
      <c r="Q516" t="s">
        <v>1823</v>
      </c>
      <c r="R516" t="s">
        <v>573</v>
      </c>
    </row>
    <row r="517" spans="1:18" x14ac:dyDescent="0.25">
      <c r="A517" s="137" t="s">
        <v>10326</v>
      </c>
      <c r="B517" s="137" t="s">
        <v>750</v>
      </c>
      <c r="C517" s="137" t="s">
        <v>3598</v>
      </c>
      <c r="D517" s="137" t="s">
        <v>1818</v>
      </c>
      <c r="E517" s="137" t="s">
        <v>1832</v>
      </c>
      <c r="F517" s="137"/>
      <c r="G517" s="137" t="s">
        <v>1782</v>
      </c>
      <c r="H517" s="137" t="s">
        <v>1783</v>
      </c>
      <c r="I517" s="137" t="s">
        <v>1852</v>
      </c>
      <c r="J517" s="137" t="s">
        <v>750</v>
      </c>
      <c r="K517" s="137" t="s">
        <v>3601</v>
      </c>
      <c r="L517" s="137" t="s">
        <v>1817</v>
      </c>
      <c r="M517" s="137" t="s">
        <v>3601</v>
      </c>
      <c r="N517" s="138"/>
      <c r="O517" s="139" t="b">
        <v>0</v>
      </c>
      <c r="P517" s="137" t="s">
        <v>1822</v>
      </c>
      <c r="Q517" t="s">
        <v>1823</v>
      </c>
      <c r="R517" t="s">
        <v>573</v>
      </c>
    </row>
    <row r="518" spans="1:18" x14ac:dyDescent="0.25">
      <c r="A518" s="137" t="s">
        <v>10327</v>
      </c>
      <c r="B518" s="137" t="s">
        <v>752</v>
      </c>
      <c r="C518" s="137" t="s">
        <v>3598</v>
      </c>
      <c r="D518" s="137" t="s">
        <v>1818</v>
      </c>
      <c r="E518" s="137" t="s">
        <v>2734</v>
      </c>
      <c r="F518" s="137"/>
      <c r="G518" s="137" t="s">
        <v>1782</v>
      </c>
      <c r="H518" s="137" t="s">
        <v>1783</v>
      </c>
      <c r="I518" s="137" t="s">
        <v>1852</v>
      </c>
      <c r="J518" s="137" t="s">
        <v>752</v>
      </c>
      <c r="K518" s="137" t="s">
        <v>3602</v>
      </c>
      <c r="L518" s="137" t="s">
        <v>1817</v>
      </c>
      <c r="M518" s="137" t="s">
        <v>3602</v>
      </c>
      <c r="N518" s="138"/>
      <c r="O518" s="139" t="b">
        <v>0</v>
      </c>
      <c r="P518" s="137" t="s">
        <v>1822</v>
      </c>
      <c r="Q518" t="s">
        <v>1823</v>
      </c>
      <c r="R518" t="s">
        <v>573</v>
      </c>
    </row>
    <row r="519" spans="1:18" x14ac:dyDescent="0.25">
      <c r="A519" s="137" t="s">
        <v>10328</v>
      </c>
      <c r="B519" s="137" t="s">
        <v>754</v>
      </c>
      <c r="C519" s="137" t="s">
        <v>3598</v>
      </c>
      <c r="D519" s="137" t="s">
        <v>1818</v>
      </c>
      <c r="E519" s="137" t="s">
        <v>2734</v>
      </c>
      <c r="F519" s="137"/>
      <c r="G519" s="137" t="s">
        <v>1782</v>
      </c>
      <c r="H519" s="137" t="s">
        <v>1783</v>
      </c>
      <c r="I519" s="137" t="s">
        <v>1852</v>
      </c>
      <c r="J519" s="137" t="s">
        <v>754</v>
      </c>
      <c r="K519" s="137" t="s">
        <v>3603</v>
      </c>
      <c r="L519" s="137" t="s">
        <v>1817</v>
      </c>
      <c r="M519" s="137" t="s">
        <v>3603</v>
      </c>
      <c r="N519" s="138"/>
      <c r="O519" s="139" t="b">
        <v>0</v>
      </c>
      <c r="P519" s="137" t="s">
        <v>1822</v>
      </c>
      <c r="Q519" t="s">
        <v>1823</v>
      </c>
      <c r="R519" t="s">
        <v>573</v>
      </c>
    </row>
    <row r="520" spans="1:18" x14ac:dyDescent="0.25">
      <c r="A520" s="137" t="s">
        <v>10330</v>
      </c>
      <c r="B520" s="137" t="s">
        <v>756</v>
      </c>
      <c r="C520" s="137" t="s">
        <v>3598</v>
      </c>
      <c r="D520" s="137" t="s">
        <v>1818</v>
      </c>
      <c r="E520" s="137" t="s">
        <v>1938</v>
      </c>
      <c r="F520" s="137"/>
      <c r="G520" s="137" t="s">
        <v>1782</v>
      </c>
      <c r="H520" s="137" t="s">
        <v>1783</v>
      </c>
      <c r="I520" s="137" t="s">
        <v>1852</v>
      </c>
      <c r="J520" s="137" t="s">
        <v>756</v>
      </c>
      <c r="K520" s="137" t="s">
        <v>3604</v>
      </c>
      <c r="L520" s="137" t="s">
        <v>1817</v>
      </c>
      <c r="M520" s="137" t="s">
        <v>3604</v>
      </c>
      <c r="N520" s="138"/>
      <c r="O520" s="139" t="b">
        <v>0</v>
      </c>
      <c r="P520" s="137" t="s">
        <v>1822</v>
      </c>
      <c r="Q520" t="s">
        <v>1823</v>
      </c>
      <c r="R520" t="s">
        <v>573</v>
      </c>
    </row>
    <row r="521" spans="1:18" x14ac:dyDescent="0.25">
      <c r="A521" s="137" t="s">
        <v>10663</v>
      </c>
      <c r="B521" s="137" t="s">
        <v>758</v>
      </c>
      <c r="C521" s="137"/>
      <c r="D521" s="137" t="s">
        <v>1818</v>
      </c>
      <c r="E521" s="137" t="s">
        <v>1832</v>
      </c>
      <c r="F521" s="137" t="s">
        <v>2781</v>
      </c>
      <c r="G521" s="137"/>
      <c r="H521" s="137"/>
      <c r="I521" s="137" t="s">
        <v>3605</v>
      </c>
      <c r="J521" s="137" t="s">
        <v>3606</v>
      </c>
      <c r="K521" s="137"/>
      <c r="L521" s="137" t="s">
        <v>3607</v>
      </c>
      <c r="M521" s="137" t="s">
        <v>3608</v>
      </c>
      <c r="N521" s="138">
        <v>50</v>
      </c>
      <c r="O521" s="139" t="b">
        <v>0</v>
      </c>
      <c r="P521" s="137" t="s">
        <v>1822</v>
      </c>
      <c r="Q521" t="s">
        <v>1823</v>
      </c>
      <c r="R521" t="s">
        <v>575</v>
      </c>
    </row>
    <row r="522" spans="1:18" x14ac:dyDescent="0.25">
      <c r="A522" s="137" t="s">
        <v>10664</v>
      </c>
      <c r="B522" s="137" t="s">
        <v>3610</v>
      </c>
      <c r="C522" s="137"/>
      <c r="D522" s="137" t="s">
        <v>1818</v>
      </c>
      <c r="E522" s="137"/>
      <c r="F522" s="137"/>
      <c r="G522" s="137" t="s">
        <v>70</v>
      </c>
      <c r="H522" s="137" t="s">
        <v>1779</v>
      </c>
      <c r="I522" s="137" t="s">
        <v>3605</v>
      </c>
      <c r="J522" s="137" t="s">
        <v>3610</v>
      </c>
      <c r="K522" s="137" t="s">
        <v>3611</v>
      </c>
      <c r="L522" s="137"/>
      <c r="M522" s="137" t="s">
        <v>3611</v>
      </c>
      <c r="N522" s="138">
        <v>50</v>
      </c>
      <c r="O522" s="139" t="b">
        <v>0</v>
      </c>
      <c r="P522" s="137" t="s">
        <v>1822</v>
      </c>
      <c r="Q522" t="s">
        <v>1823</v>
      </c>
      <c r="R522" t="s">
        <v>575</v>
      </c>
    </row>
    <row r="523" spans="1:18" x14ac:dyDescent="0.25">
      <c r="A523" s="137" t="s">
        <v>10671</v>
      </c>
      <c r="B523" s="137" t="s">
        <v>3613</v>
      </c>
      <c r="C523" s="137"/>
      <c r="D523" s="137" t="s">
        <v>1818</v>
      </c>
      <c r="E523" s="137"/>
      <c r="F523" s="137"/>
      <c r="G523" s="137" t="s">
        <v>1782</v>
      </c>
      <c r="H523" s="137" t="s">
        <v>1783</v>
      </c>
      <c r="I523" s="137" t="s">
        <v>3605</v>
      </c>
      <c r="J523" s="137" t="s">
        <v>3613</v>
      </c>
      <c r="K523" s="137" t="s">
        <v>3614</v>
      </c>
      <c r="L523" s="137"/>
      <c r="M523" s="137" t="s">
        <v>3614</v>
      </c>
      <c r="N523" s="138">
        <v>50</v>
      </c>
      <c r="O523" s="139" t="b">
        <v>0</v>
      </c>
      <c r="P523" s="137" t="s">
        <v>1822</v>
      </c>
      <c r="Q523" t="s">
        <v>1823</v>
      </c>
      <c r="R523" t="s">
        <v>575</v>
      </c>
    </row>
    <row r="524" spans="1:18" x14ac:dyDescent="0.25">
      <c r="A524" s="137" t="s">
        <v>10682</v>
      </c>
      <c r="B524" s="137" t="s">
        <v>3616</v>
      </c>
      <c r="C524" s="137"/>
      <c r="D524" s="137" t="s">
        <v>1818</v>
      </c>
      <c r="E524" s="137"/>
      <c r="F524" s="137"/>
      <c r="G524" s="137" t="s">
        <v>1786</v>
      </c>
      <c r="H524" s="137" t="s">
        <v>1787</v>
      </c>
      <c r="I524" s="137" t="s">
        <v>3605</v>
      </c>
      <c r="J524" s="137" t="s">
        <v>3616</v>
      </c>
      <c r="K524" s="137" t="s">
        <v>3617</v>
      </c>
      <c r="L524" s="137"/>
      <c r="M524" s="137" t="s">
        <v>3617</v>
      </c>
      <c r="N524" s="138">
        <v>50</v>
      </c>
      <c r="O524" s="139" t="b">
        <v>0</v>
      </c>
      <c r="P524" s="137" t="s">
        <v>1822</v>
      </c>
      <c r="Q524" t="s">
        <v>1823</v>
      </c>
      <c r="R524" t="s">
        <v>575</v>
      </c>
    </row>
    <row r="525" spans="1:18" x14ac:dyDescent="0.25">
      <c r="A525" s="137" t="s">
        <v>10683</v>
      </c>
      <c r="B525" s="137" t="s">
        <v>3619</v>
      </c>
      <c r="C525" s="137"/>
      <c r="D525" s="137" t="s">
        <v>1818</v>
      </c>
      <c r="E525" s="137"/>
      <c r="F525" s="137"/>
      <c r="G525" s="137" t="s">
        <v>1786</v>
      </c>
      <c r="H525" s="137" t="s">
        <v>1787</v>
      </c>
      <c r="I525" s="137" t="s">
        <v>3605</v>
      </c>
      <c r="J525" s="137" t="s">
        <v>3619</v>
      </c>
      <c r="K525" s="137" t="s">
        <v>3620</v>
      </c>
      <c r="L525" s="137"/>
      <c r="M525" s="137" t="s">
        <v>3620</v>
      </c>
      <c r="N525" s="138">
        <v>50</v>
      </c>
      <c r="O525" s="139" t="b">
        <v>0</v>
      </c>
      <c r="P525" s="137" t="s">
        <v>1822</v>
      </c>
      <c r="Q525" t="s">
        <v>1823</v>
      </c>
      <c r="R525" t="s">
        <v>575</v>
      </c>
    </row>
    <row r="526" spans="1:18" x14ac:dyDescent="0.25">
      <c r="A526" s="137" t="s">
        <v>10660</v>
      </c>
      <c r="B526" s="137" t="s">
        <v>3622</v>
      </c>
      <c r="C526" s="137"/>
      <c r="D526" s="137" t="s">
        <v>1818</v>
      </c>
      <c r="E526" s="137"/>
      <c r="F526" s="137"/>
      <c r="G526" s="137" t="s">
        <v>1786</v>
      </c>
      <c r="H526" s="137" t="s">
        <v>1787</v>
      </c>
      <c r="I526" s="137" t="s">
        <v>3605</v>
      </c>
      <c r="J526" s="137" t="s">
        <v>3622</v>
      </c>
      <c r="K526" s="137" t="s">
        <v>3623</v>
      </c>
      <c r="L526" s="137"/>
      <c r="M526" s="137" t="s">
        <v>3623</v>
      </c>
      <c r="N526" s="138">
        <v>50</v>
      </c>
      <c r="O526" s="139" t="b">
        <v>0</v>
      </c>
      <c r="P526" s="137" t="s">
        <v>1822</v>
      </c>
      <c r="Q526" t="s">
        <v>1823</v>
      </c>
      <c r="R526" t="s">
        <v>575</v>
      </c>
    </row>
    <row r="527" spans="1:18" x14ac:dyDescent="0.25">
      <c r="A527" s="137" t="s">
        <v>10665</v>
      </c>
      <c r="B527" s="137" t="s">
        <v>3625</v>
      </c>
      <c r="C527" s="137"/>
      <c r="D527" s="137" t="s">
        <v>1818</v>
      </c>
      <c r="E527" s="137"/>
      <c r="F527" s="137"/>
      <c r="G527" s="137" t="s">
        <v>70</v>
      </c>
      <c r="H527" s="137" t="s">
        <v>1779</v>
      </c>
      <c r="I527" s="137" t="s">
        <v>3605</v>
      </c>
      <c r="J527" s="137" t="s">
        <v>3625</v>
      </c>
      <c r="K527" s="137" t="s">
        <v>3626</v>
      </c>
      <c r="L527" s="137"/>
      <c r="M527" s="137" t="s">
        <v>3626</v>
      </c>
      <c r="N527" s="138">
        <v>50</v>
      </c>
      <c r="O527" s="139" t="b">
        <v>0</v>
      </c>
      <c r="P527" s="137" t="s">
        <v>1822</v>
      </c>
      <c r="Q527" t="s">
        <v>1823</v>
      </c>
      <c r="R527" t="s">
        <v>575</v>
      </c>
    </row>
    <row r="528" spans="1:18" x14ac:dyDescent="0.25">
      <c r="A528" s="137" t="s">
        <v>10666</v>
      </c>
      <c r="B528" s="137" t="s">
        <v>3628</v>
      </c>
      <c r="C528" s="137"/>
      <c r="D528" s="137" t="s">
        <v>1818</v>
      </c>
      <c r="E528" s="137"/>
      <c r="F528" s="137"/>
      <c r="G528" s="137" t="s">
        <v>70</v>
      </c>
      <c r="H528" s="137" t="s">
        <v>1779</v>
      </c>
      <c r="I528" s="137" t="s">
        <v>3605</v>
      </c>
      <c r="J528" s="137" t="s">
        <v>3628</v>
      </c>
      <c r="K528" s="137" t="s">
        <v>3629</v>
      </c>
      <c r="L528" s="137"/>
      <c r="M528" s="137" t="s">
        <v>3629</v>
      </c>
      <c r="N528" s="138">
        <v>50</v>
      </c>
      <c r="O528" s="139" t="b">
        <v>0</v>
      </c>
      <c r="P528" s="137" t="s">
        <v>1822</v>
      </c>
      <c r="Q528" t="s">
        <v>1823</v>
      </c>
      <c r="R528" t="s">
        <v>575</v>
      </c>
    </row>
    <row r="529" spans="1:18" x14ac:dyDescent="0.25">
      <c r="A529" s="137" t="s">
        <v>10684</v>
      </c>
      <c r="B529" s="137" t="s">
        <v>3631</v>
      </c>
      <c r="C529" s="137"/>
      <c r="D529" s="137" t="s">
        <v>1818</v>
      </c>
      <c r="E529" s="137"/>
      <c r="F529" s="137"/>
      <c r="G529" s="137" t="s">
        <v>1786</v>
      </c>
      <c r="H529" s="137" t="s">
        <v>1787</v>
      </c>
      <c r="I529" s="137" t="s">
        <v>3605</v>
      </c>
      <c r="J529" s="137" t="s">
        <v>3631</v>
      </c>
      <c r="K529" s="137" t="s">
        <v>3632</v>
      </c>
      <c r="L529" s="137"/>
      <c r="M529" s="137" t="s">
        <v>3632</v>
      </c>
      <c r="N529" s="138">
        <v>50</v>
      </c>
      <c r="O529" s="139" t="b">
        <v>0</v>
      </c>
      <c r="P529" s="137" t="s">
        <v>1822</v>
      </c>
      <c r="Q529" t="s">
        <v>1823</v>
      </c>
      <c r="R529" t="s">
        <v>575</v>
      </c>
    </row>
    <row r="530" spans="1:18" x14ac:dyDescent="0.25">
      <c r="A530" s="137" t="s">
        <v>10694</v>
      </c>
      <c r="B530" s="137" t="s">
        <v>3634</v>
      </c>
      <c r="C530" s="137"/>
      <c r="D530" s="137" t="s">
        <v>1818</v>
      </c>
      <c r="E530" s="137"/>
      <c r="F530" s="137"/>
      <c r="G530" s="137" t="s">
        <v>1786</v>
      </c>
      <c r="H530" s="137" t="s">
        <v>1787</v>
      </c>
      <c r="I530" s="137" t="s">
        <v>3605</v>
      </c>
      <c r="J530" s="137" t="s">
        <v>3634</v>
      </c>
      <c r="K530" s="137" t="s">
        <v>3635</v>
      </c>
      <c r="L530" s="137"/>
      <c r="M530" s="137" t="s">
        <v>3635</v>
      </c>
      <c r="N530" s="138">
        <v>50</v>
      </c>
      <c r="O530" s="139" t="b">
        <v>0</v>
      </c>
      <c r="P530" s="137" t="s">
        <v>1822</v>
      </c>
      <c r="Q530" t="s">
        <v>1823</v>
      </c>
      <c r="R530" t="s">
        <v>575</v>
      </c>
    </row>
    <row r="531" spans="1:18" x14ac:dyDescent="0.25">
      <c r="A531" s="137" t="s">
        <v>10690</v>
      </c>
      <c r="B531" s="137" t="s">
        <v>3637</v>
      </c>
      <c r="C531" s="137"/>
      <c r="D531" s="137" t="s">
        <v>1818</v>
      </c>
      <c r="E531" s="137"/>
      <c r="F531" s="137"/>
      <c r="G531" s="137" t="s">
        <v>1782</v>
      </c>
      <c r="H531" s="137" t="s">
        <v>1783</v>
      </c>
      <c r="I531" s="137" t="s">
        <v>3605</v>
      </c>
      <c r="J531" s="137" t="s">
        <v>3637</v>
      </c>
      <c r="K531" s="137" t="s">
        <v>3638</v>
      </c>
      <c r="L531" s="137"/>
      <c r="M531" s="137" t="s">
        <v>3638</v>
      </c>
      <c r="N531" s="138">
        <v>50</v>
      </c>
      <c r="O531" s="139" t="b">
        <v>0</v>
      </c>
      <c r="P531" s="137" t="s">
        <v>1822</v>
      </c>
      <c r="Q531" t="s">
        <v>1823</v>
      </c>
      <c r="R531" t="s">
        <v>575</v>
      </c>
    </row>
    <row r="532" spans="1:18" x14ac:dyDescent="0.25">
      <c r="A532" s="137" t="s">
        <v>10676</v>
      </c>
      <c r="B532" s="137" t="s">
        <v>3640</v>
      </c>
      <c r="C532" s="137"/>
      <c r="D532" s="137" t="s">
        <v>1818</v>
      </c>
      <c r="E532" s="137"/>
      <c r="F532" s="137"/>
      <c r="G532" s="137" t="s">
        <v>70</v>
      </c>
      <c r="H532" s="137" t="s">
        <v>1779</v>
      </c>
      <c r="I532" s="137" t="s">
        <v>3605</v>
      </c>
      <c r="J532" s="137" t="s">
        <v>3640</v>
      </c>
      <c r="K532" s="137" t="s">
        <v>3641</v>
      </c>
      <c r="L532" s="137"/>
      <c r="M532" s="137" t="s">
        <v>3641</v>
      </c>
      <c r="N532" s="138">
        <v>50</v>
      </c>
      <c r="O532" s="139" t="b">
        <v>0</v>
      </c>
      <c r="P532" s="137" t="s">
        <v>1822</v>
      </c>
      <c r="Q532" t="s">
        <v>1823</v>
      </c>
      <c r="R532" t="s">
        <v>575</v>
      </c>
    </row>
    <row r="533" spans="1:18" x14ac:dyDescent="0.25">
      <c r="A533" s="137" t="s">
        <v>10672</v>
      </c>
      <c r="B533" s="137" t="s">
        <v>3643</v>
      </c>
      <c r="C533" s="137"/>
      <c r="D533" s="137" t="s">
        <v>1818</v>
      </c>
      <c r="E533" s="137"/>
      <c r="F533" s="137"/>
      <c r="G533" s="137" t="s">
        <v>1782</v>
      </c>
      <c r="H533" s="137" t="s">
        <v>1783</v>
      </c>
      <c r="I533" s="137" t="s">
        <v>3605</v>
      </c>
      <c r="J533" s="137" t="s">
        <v>3643</v>
      </c>
      <c r="K533" s="137" t="s">
        <v>3644</v>
      </c>
      <c r="L533" s="137"/>
      <c r="M533" s="137" t="s">
        <v>3644</v>
      </c>
      <c r="N533" s="138">
        <v>50</v>
      </c>
      <c r="O533" s="139" t="b">
        <v>0</v>
      </c>
      <c r="P533" s="137" t="s">
        <v>1822</v>
      </c>
      <c r="Q533" t="s">
        <v>1823</v>
      </c>
      <c r="R533" t="s">
        <v>575</v>
      </c>
    </row>
    <row r="534" spans="1:18" x14ac:dyDescent="0.25">
      <c r="A534" s="137" t="s">
        <v>10667</v>
      </c>
      <c r="B534" s="137" t="s">
        <v>3646</v>
      </c>
      <c r="C534" s="137"/>
      <c r="D534" s="137" t="s">
        <v>1818</v>
      </c>
      <c r="E534" s="137"/>
      <c r="F534" s="137"/>
      <c r="G534" s="137" t="s">
        <v>70</v>
      </c>
      <c r="H534" s="137" t="s">
        <v>1779</v>
      </c>
      <c r="I534" s="137" t="s">
        <v>3605</v>
      </c>
      <c r="J534" s="137" t="s">
        <v>3646</v>
      </c>
      <c r="K534" s="137" t="s">
        <v>3647</v>
      </c>
      <c r="L534" s="137"/>
      <c r="M534" s="137" t="s">
        <v>3647</v>
      </c>
      <c r="N534" s="138">
        <v>50</v>
      </c>
      <c r="O534" s="139" t="b">
        <v>0</v>
      </c>
      <c r="P534" s="137" t="s">
        <v>1822</v>
      </c>
      <c r="Q534" t="s">
        <v>1823</v>
      </c>
      <c r="R534" t="s">
        <v>575</v>
      </c>
    </row>
    <row r="535" spans="1:18" x14ac:dyDescent="0.25">
      <c r="A535" s="137" t="s">
        <v>10687</v>
      </c>
      <c r="B535" s="137" t="s">
        <v>3649</v>
      </c>
      <c r="C535" s="137"/>
      <c r="D535" s="137" t="s">
        <v>1818</v>
      </c>
      <c r="E535" s="137"/>
      <c r="F535" s="137"/>
      <c r="G535" s="137" t="s">
        <v>1782</v>
      </c>
      <c r="H535" s="137" t="s">
        <v>1783</v>
      </c>
      <c r="I535" s="137" t="s">
        <v>3605</v>
      </c>
      <c r="J535" s="137" t="s">
        <v>3649</v>
      </c>
      <c r="K535" s="137" t="s">
        <v>3650</v>
      </c>
      <c r="L535" s="137"/>
      <c r="M535" s="137" t="s">
        <v>3650</v>
      </c>
      <c r="N535" s="138">
        <v>50</v>
      </c>
      <c r="O535" s="139" t="b">
        <v>0</v>
      </c>
      <c r="P535" s="137" t="s">
        <v>1822</v>
      </c>
      <c r="Q535" t="s">
        <v>1823</v>
      </c>
      <c r="R535" t="s">
        <v>575</v>
      </c>
    </row>
    <row r="536" spans="1:18" x14ac:dyDescent="0.25">
      <c r="A536" s="137" t="s">
        <v>10688</v>
      </c>
      <c r="B536" s="137" t="s">
        <v>3652</v>
      </c>
      <c r="C536" s="137"/>
      <c r="D536" s="137" t="s">
        <v>1818</v>
      </c>
      <c r="E536" s="137"/>
      <c r="F536" s="137"/>
      <c r="G536" s="137" t="s">
        <v>1782</v>
      </c>
      <c r="H536" s="137" t="s">
        <v>1783</v>
      </c>
      <c r="I536" s="137" t="s">
        <v>3605</v>
      </c>
      <c r="J536" s="137" t="s">
        <v>3652</v>
      </c>
      <c r="K536" s="137" t="s">
        <v>3653</v>
      </c>
      <c r="L536" s="137"/>
      <c r="M536" s="137" t="s">
        <v>3653</v>
      </c>
      <c r="N536" s="138">
        <v>50</v>
      </c>
      <c r="O536" s="139" t="b">
        <v>0</v>
      </c>
      <c r="P536" s="137" t="s">
        <v>1822</v>
      </c>
      <c r="Q536" t="s">
        <v>1823</v>
      </c>
      <c r="R536" t="s">
        <v>575</v>
      </c>
    </row>
    <row r="537" spans="1:18" x14ac:dyDescent="0.25">
      <c r="A537" s="137" t="s">
        <v>10695</v>
      </c>
      <c r="B537" s="137" t="s">
        <v>3655</v>
      </c>
      <c r="C537" s="137"/>
      <c r="D537" s="137" t="s">
        <v>1818</v>
      </c>
      <c r="E537" s="137"/>
      <c r="F537" s="137"/>
      <c r="G537" s="137" t="s">
        <v>70</v>
      </c>
      <c r="H537" s="137" t="s">
        <v>1779</v>
      </c>
      <c r="I537" s="137" t="s">
        <v>3605</v>
      </c>
      <c r="J537" s="137" t="s">
        <v>3655</v>
      </c>
      <c r="K537" s="137" t="s">
        <v>3656</v>
      </c>
      <c r="L537" s="137"/>
      <c r="M537" s="137" t="s">
        <v>3656</v>
      </c>
      <c r="N537" s="138">
        <v>50</v>
      </c>
      <c r="O537" s="139" t="b">
        <v>0</v>
      </c>
      <c r="P537" s="137" t="s">
        <v>1822</v>
      </c>
      <c r="Q537" t="s">
        <v>1823</v>
      </c>
      <c r="R537" t="s">
        <v>575</v>
      </c>
    </row>
    <row r="538" spans="1:18" x14ac:dyDescent="0.25">
      <c r="A538" s="137" t="s">
        <v>10661</v>
      </c>
      <c r="B538" s="137" t="s">
        <v>3658</v>
      </c>
      <c r="C538" s="137"/>
      <c r="D538" s="137" t="s">
        <v>1818</v>
      </c>
      <c r="E538" s="137"/>
      <c r="F538" s="137"/>
      <c r="G538" s="137" t="s">
        <v>1786</v>
      </c>
      <c r="H538" s="137" t="s">
        <v>1787</v>
      </c>
      <c r="I538" s="137" t="s">
        <v>3605</v>
      </c>
      <c r="J538" s="137" t="s">
        <v>3658</v>
      </c>
      <c r="K538" s="137" t="s">
        <v>3659</v>
      </c>
      <c r="L538" s="137"/>
      <c r="M538" s="137" t="s">
        <v>3659</v>
      </c>
      <c r="N538" s="138">
        <v>50</v>
      </c>
      <c r="O538" s="139" t="b">
        <v>0</v>
      </c>
      <c r="P538" s="137" t="s">
        <v>1822</v>
      </c>
      <c r="Q538" t="s">
        <v>1823</v>
      </c>
      <c r="R538" t="s">
        <v>575</v>
      </c>
    </row>
    <row r="539" spans="1:18" x14ac:dyDescent="0.25">
      <c r="A539" s="137" t="s">
        <v>10689</v>
      </c>
      <c r="B539" s="137" t="s">
        <v>3661</v>
      </c>
      <c r="C539" s="137"/>
      <c r="D539" s="137" t="s">
        <v>1818</v>
      </c>
      <c r="E539" s="137"/>
      <c r="F539" s="137"/>
      <c r="G539" s="137" t="s">
        <v>1782</v>
      </c>
      <c r="H539" s="137" t="s">
        <v>1783</v>
      </c>
      <c r="I539" s="137" t="s">
        <v>3605</v>
      </c>
      <c r="J539" s="137" t="s">
        <v>3661</v>
      </c>
      <c r="K539" s="137" t="s">
        <v>3662</v>
      </c>
      <c r="L539" s="137"/>
      <c r="M539" s="137" t="s">
        <v>3662</v>
      </c>
      <c r="N539" s="138">
        <v>50</v>
      </c>
      <c r="O539" s="139" t="b">
        <v>0</v>
      </c>
      <c r="P539" s="137" t="s">
        <v>1822</v>
      </c>
      <c r="Q539" t="s">
        <v>1823</v>
      </c>
      <c r="R539" t="s">
        <v>575</v>
      </c>
    </row>
    <row r="540" spans="1:18" x14ac:dyDescent="0.25">
      <c r="A540" s="137" t="s">
        <v>10673</v>
      </c>
      <c r="B540" s="137" t="s">
        <v>3664</v>
      </c>
      <c r="C540" s="137"/>
      <c r="D540" s="137" t="s">
        <v>1818</v>
      </c>
      <c r="E540" s="137"/>
      <c r="F540" s="137"/>
      <c r="G540" s="137" t="s">
        <v>1782</v>
      </c>
      <c r="H540" s="137" t="s">
        <v>1783</v>
      </c>
      <c r="I540" s="137" t="s">
        <v>3605</v>
      </c>
      <c r="J540" s="137" t="s">
        <v>3664</v>
      </c>
      <c r="K540" s="137" t="s">
        <v>3665</v>
      </c>
      <c r="L540" s="137"/>
      <c r="M540" s="137" t="s">
        <v>3665</v>
      </c>
      <c r="N540" s="138">
        <v>50</v>
      </c>
      <c r="O540" s="139" t="b">
        <v>0</v>
      </c>
      <c r="P540" s="137" t="s">
        <v>1822</v>
      </c>
      <c r="Q540" t="s">
        <v>1823</v>
      </c>
      <c r="R540" t="s">
        <v>575</v>
      </c>
    </row>
    <row r="541" spans="1:18" x14ac:dyDescent="0.25">
      <c r="A541" s="137" t="s">
        <v>10692</v>
      </c>
      <c r="B541" s="137" t="s">
        <v>3667</v>
      </c>
      <c r="C541" s="137"/>
      <c r="D541" s="137" t="s">
        <v>1818</v>
      </c>
      <c r="E541" s="137"/>
      <c r="F541" s="137"/>
      <c r="G541" s="137" t="s">
        <v>70</v>
      </c>
      <c r="H541" s="137" t="s">
        <v>1779</v>
      </c>
      <c r="I541" s="137" t="s">
        <v>3605</v>
      </c>
      <c r="J541" s="137" t="s">
        <v>3667</v>
      </c>
      <c r="K541" s="137" t="s">
        <v>3668</v>
      </c>
      <c r="L541" s="137"/>
      <c r="M541" s="137" t="s">
        <v>3668</v>
      </c>
      <c r="N541" s="138">
        <v>50</v>
      </c>
      <c r="O541" s="139" t="b">
        <v>0</v>
      </c>
      <c r="P541" s="137" t="s">
        <v>1822</v>
      </c>
      <c r="Q541" t="s">
        <v>1823</v>
      </c>
      <c r="R541" t="s">
        <v>575</v>
      </c>
    </row>
    <row r="542" spans="1:18" x14ac:dyDescent="0.25">
      <c r="A542" s="137" t="s">
        <v>10677</v>
      </c>
      <c r="B542" s="137" t="s">
        <v>3670</v>
      </c>
      <c r="C542" s="137"/>
      <c r="D542" s="137" t="s">
        <v>1818</v>
      </c>
      <c r="E542" s="137"/>
      <c r="F542" s="137"/>
      <c r="G542" s="137" t="s">
        <v>70</v>
      </c>
      <c r="H542" s="137" t="s">
        <v>1779</v>
      </c>
      <c r="I542" s="137" t="s">
        <v>3605</v>
      </c>
      <c r="J542" s="137" t="s">
        <v>3670</v>
      </c>
      <c r="K542" s="137" t="s">
        <v>3671</v>
      </c>
      <c r="L542" s="137"/>
      <c r="M542" s="137" t="s">
        <v>3671</v>
      </c>
      <c r="N542" s="138">
        <v>50</v>
      </c>
      <c r="O542" s="139" t="b">
        <v>0</v>
      </c>
      <c r="P542" s="137" t="s">
        <v>1822</v>
      </c>
      <c r="Q542" t="s">
        <v>1823</v>
      </c>
      <c r="R542" t="s">
        <v>575</v>
      </c>
    </row>
    <row r="543" spans="1:18" x14ac:dyDescent="0.25">
      <c r="A543" s="137" t="s">
        <v>10678</v>
      </c>
      <c r="B543" s="137" t="s">
        <v>3673</v>
      </c>
      <c r="C543" s="137"/>
      <c r="D543" s="137" t="s">
        <v>1818</v>
      </c>
      <c r="E543" s="137"/>
      <c r="F543" s="137"/>
      <c r="G543" s="137" t="s">
        <v>70</v>
      </c>
      <c r="H543" s="137" t="s">
        <v>1779</v>
      </c>
      <c r="I543" s="137" t="s">
        <v>3605</v>
      </c>
      <c r="J543" s="137" t="s">
        <v>3673</v>
      </c>
      <c r="K543" s="137" t="s">
        <v>3674</v>
      </c>
      <c r="L543" s="137"/>
      <c r="M543" s="137" t="s">
        <v>3674</v>
      </c>
      <c r="N543" s="138">
        <v>50</v>
      </c>
      <c r="O543" s="139" t="b">
        <v>0</v>
      </c>
      <c r="P543" s="137" t="s">
        <v>1822</v>
      </c>
      <c r="Q543" t="s">
        <v>1823</v>
      </c>
      <c r="R543" t="s">
        <v>575</v>
      </c>
    </row>
    <row r="544" spans="1:18" x14ac:dyDescent="0.25">
      <c r="A544" s="137" t="s">
        <v>10679</v>
      </c>
      <c r="B544" s="137" t="s">
        <v>3676</v>
      </c>
      <c r="C544" s="137"/>
      <c r="D544" s="137" t="s">
        <v>1818</v>
      </c>
      <c r="E544" s="137"/>
      <c r="F544" s="137"/>
      <c r="G544" s="137" t="s">
        <v>70</v>
      </c>
      <c r="H544" s="137" t="s">
        <v>1779</v>
      </c>
      <c r="I544" s="137" t="s">
        <v>3605</v>
      </c>
      <c r="J544" s="137" t="s">
        <v>3676</v>
      </c>
      <c r="K544" s="137" t="s">
        <v>3677</v>
      </c>
      <c r="L544" s="137"/>
      <c r="M544" s="137" t="s">
        <v>3677</v>
      </c>
      <c r="N544" s="138">
        <v>50</v>
      </c>
      <c r="O544" s="139" t="b">
        <v>0</v>
      </c>
      <c r="P544" s="137" t="s">
        <v>1822</v>
      </c>
      <c r="Q544" t="s">
        <v>1823</v>
      </c>
      <c r="R544" t="s">
        <v>575</v>
      </c>
    </row>
    <row r="545" spans="1:18" x14ac:dyDescent="0.25">
      <c r="A545" s="137" t="s">
        <v>10696</v>
      </c>
      <c r="B545" s="137" t="s">
        <v>3679</v>
      </c>
      <c r="C545" s="137"/>
      <c r="D545" s="137" t="s">
        <v>1818</v>
      </c>
      <c r="E545" s="137"/>
      <c r="F545" s="137"/>
      <c r="G545" s="137" t="s">
        <v>1786</v>
      </c>
      <c r="H545" s="137" t="s">
        <v>1787</v>
      </c>
      <c r="I545" s="137" t="s">
        <v>3605</v>
      </c>
      <c r="J545" s="137" t="s">
        <v>3679</v>
      </c>
      <c r="K545" s="137" t="s">
        <v>3680</v>
      </c>
      <c r="L545" s="137"/>
      <c r="M545" s="137" t="s">
        <v>3680</v>
      </c>
      <c r="N545" s="138">
        <v>50</v>
      </c>
      <c r="O545" s="139" t="b">
        <v>0</v>
      </c>
      <c r="P545" s="137" t="s">
        <v>1822</v>
      </c>
      <c r="Q545" t="s">
        <v>1823</v>
      </c>
      <c r="R545" t="s">
        <v>575</v>
      </c>
    </row>
    <row r="546" spans="1:18" x14ac:dyDescent="0.25">
      <c r="A546" s="137" t="s">
        <v>10691</v>
      </c>
      <c r="B546" s="137" t="s">
        <v>3682</v>
      </c>
      <c r="C546" s="137"/>
      <c r="D546" s="137" t="s">
        <v>1818</v>
      </c>
      <c r="E546" s="137"/>
      <c r="F546" s="137"/>
      <c r="G546" s="137" t="s">
        <v>1786</v>
      </c>
      <c r="H546" s="137" t="s">
        <v>1787</v>
      </c>
      <c r="I546" s="137" t="s">
        <v>3605</v>
      </c>
      <c r="J546" s="137" t="s">
        <v>3682</v>
      </c>
      <c r="K546" s="137" t="s">
        <v>3683</v>
      </c>
      <c r="L546" s="137"/>
      <c r="M546" s="137" t="s">
        <v>3683</v>
      </c>
      <c r="N546" s="138">
        <v>50</v>
      </c>
      <c r="O546" s="139" t="b">
        <v>0</v>
      </c>
      <c r="P546" s="137" t="s">
        <v>1822</v>
      </c>
      <c r="Q546" t="s">
        <v>1823</v>
      </c>
      <c r="R546" t="s">
        <v>575</v>
      </c>
    </row>
    <row r="547" spans="1:18" x14ac:dyDescent="0.25">
      <c r="A547" s="137" t="s">
        <v>10675</v>
      </c>
      <c r="B547" s="137" t="s">
        <v>3685</v>
      </c>
      <c r="C547" s="137"/>
      <c r="D547" s="137" t="s">
        <v>1818</v>
      </c>
      <c r="E547" s="137"/>
      <c r="F547" s="137"/>
      <c r="G547" s="137" t="s">
        <v>1786</v>
      </c>
      <c r="H547" s="137" t="s">
        <v>1787</v>
      </c>
      <c r="I547" s="137" t="s">
        <v>3605</v>
      </c>
      <c r="J547" s="137" t="s">
        <v>3685</v>
      </c>
      <c r="K547" s="137" t="s">
        <v>3686</v>
      </c>
      <c r="L547" s="137"/>
      <c r="M547" s="137" t="s">
        <v>3686</v>
      </c>
      <c r="N547" s="138">
        <v>50</v>
      </c>
      <c r="O547" s="139" t="b">
        <v>0</v>
      </c>
      <c r="P547" s="137" t="s">
        <v>1822</v>
      </c>
      <c r="Q547" t="s">
        <v>1823</v>
      </c>
      <c r="R547" t="s">
        <v>575</v>
      </c>
    </row>
    <row r="548" spans="1:18" x14ac:dyDescent="0.25">
      <c r="A548" s="137" t="s">
        <v>10680</v>
      </c>
      <c r="B548" s="137" t="s">
        <v>3688</v>
      </c>
      <c r="C548" s="137"/>
      <c r="D548" s="137" t="s">
        <v>1818</v>
      </c>
      <c r="E548" s="137"/>
      <c r="F548" s="137"/>
      <c r="G548" s="137" t="s">
        <v>70</v>
      </c>
      <c r="H548" s="137" t="s">
        <v>1779</v>
      </c>
      <c r="I548" s="137" t="s">
        <v>3605</v>
      </c>
      <c r="J548" s="137" t="s">
        <v>3688</v>
      </c>
      <c r="K548" s="137" t="s">
        <v>3689</v>
      </c>
      <c r="L548" s="137"/>
      <c r="M548" s="137" t="s">
        <v>3689</v>
      </c>
      <c r="N548" s="138">
        <v>50</v>
      </c>
      <c r="O548" s="139" t="b">
        <v>0</v>
      </c>
      <c r="P548" s="137" t="s">
        <v>1822</v>
      </c>
      <c r="Q548" t="s">
        <v>1823</v>
      </c>
      <c r="R548" t="s">
        <v>575</v>
      </c>
    </row>
    <row r="549" spans="1:18" x14ac:dyDescent="0.25">
      <c r="A549" s="137" t="s">
        <v>10668</v>
      </c>
      <c r="B549" s="137" t="s">
        <v>3691</v>
      </c>
      <c r="C549" s="137"/>
      <c r="D549" s="137" t="s">
        <v>1818</v>
      </c>
      <c r="E549" s="137"/>
      <c r="F549" s="137"/>
      <c r="G549" s="137" t="s">
        <v>70</v>
      </c>
      <c r="H549" s="137" t="s">
        <v>1779</v>
      </c>
      <c r="I549" s="137" t="s">
        <v>3605</v>
      </c>
      <c r="J549" s="137" t="s">
        <v>3691</v>
      </c>
      <c r="K549" s="137" t="s">
        <v>3692</v>
      </c>
      <c r="L549" s="137"/>
      <c r="M549" s="137" t="s">
        <v>3692</v>
      </c>
      <c r="N549" s="138">
        <v>50</v>
      </c>
      <c r="O549" s="139" t="b">
        <v>0</v>
      </c>
      <c r="P549" s="137" t="s">
        <v>1822</v>
      </c>
      <c r="Q549" t="s">
        <v>1823</v>
      </c>
      <c r="R549" t="s">
        <v>575</v>
      </c>
    </row>
    <row r="550" spans="1:18" x14ac:dyDescent="0.25">
      <c r="A550" s="137" t="s">
        <v>10693</v>
      </c>
      <c r="B550" s="137" t="s">
        <v>3694</v>
      </c>
      <c r="C550" s="137"/>
      <c r="D550" s="137" t="s">
        <v>1818</v>
      </c>
      <c r="E550" s="137"/>
      <c r="F550" s="137"/>
      <c r="G550" s="137" t="s">
        <v>70</v>
      </c>
      <c r="H550" s="137" t="s">
        <v>1779</v>
      </c>
      <c r="I550" s="137" t="s">
        <v>3605</v>
      </c>
      <c r="J550" s="137" t="s">
        <v>3694</v>
      </c>
      <c r="K550" s="137" t="s">
        <v>3695</v>
      </c>
      <c r="L550" s="137"/>
      <c r="M550" s="137" t="s">
        <v>3695</v>
      </c>
      <c r="N550" s="138">
        <v>50</v>
      </c>
      <c r="O550" s="139" t="b">
        <v>0</v>
      </c>
      <c r="P550" s="137" t="s">
        <v>1822</v>
      </c>
      <c r="Q550" t="s">
        <v>1823</v>
      </c>
      <c r="R550" t="s">
        <v>575</v>
      </c>
    </row>
    <row r="551" spans="1:18" x14ac:dyDescent="0.25">
      <c r="A551" s="137" t="s">
        <v>10674</v>
      </c>
      <c r="B551" s="137" t="s">
        <v>3697</v>
      </c>
      <c r="C551" s="137"/>
      <c r="D551" s="137" t="s">
        <v>1818</v>
      </c>
      <c r="E551" s="137"/>
      <c r="F551" s="137"/>
      <c r="G551" s="137" t="s">
        <v>70</v>
      </c>
      <c r="H551" s="137" t="s">
        <v>1779</v>
      </c>
      <c r="I551" s="137" t="s">
        <v>3605</v>
      </c>
      <c r="J551" s="137" t="s">
        <v>3697</v>
      </c>
      <c r="K551" s="137" t="s">
        <v>3698</v>
      </c>
      <c r="L551" s="137"/>
      <c r="M551" s="137" t="s">
        <v>3698</v>
      </c>
      <c r="N551" s="138">
        <v>50</v>
      </c>
      <c r="O551" s="139" t="b">
        <v>0</v>
      </c>
      <c r="P551" s="137" t="s">
        <v>1822</v>
      </c>
      <c r="Q551" t="s">
        <v>1823</v>
      </c>
      <c r="R551" t="s">
        <v>575</v>
      </c>
    </row>
    <row r="552" spans="1:18" x14ac:dyDescent="0.25">
      <c r="A552" s="137" t="s">
        <v>10669</v>
      </c>
      <c r="B552" s="137" t="s">
        <v>3700</v>
      </c>
      <c r="C552" s="137"/>
      <c r="D552" s="137" t="s">
        <v>1818</v>
      </c>
      <c r="E552" s="137"/>
      <c r="F552" s="137"/>
      <c r="G552" s="137" t="s">
        <v>70</v>
      </c>
      <c r="H552" s="137" t="s">
        <v>1779</v>
      </c>
      <c r="I552" s="137" t="s">
        <v>3605</v>
      </c>
      <c r="J552" s="137" t="s">
        <v>3700</v>
      </c>
      <c r="K552" s="137" t="s">
        <v>3701</v>
      </c>
      <c r="L552" s="137"/>
      <c r="M552" s="137" t="s">
        <v>3701</v>
      </c>
      <c r="N552" s="138">
        <v>50</v>
      </c>
      <c r="O552" s="139" t="b">
        <v>0</v>
      </c>
      <c r="P552" s="137" t="s">
        <v>1822</v>
      </c>
      <c r="Q552" t="s">
        <v>1823</v>
      </c>
      <c r="R552" t="s">
        <v>575</v>
      </c>
    </row>
    <row r="553" spans="1:18" x14ac:dyDescent="0.25">
      <c r="A553" s="137" t="s">
        <v>10697</v>
      </c>
      <c r="B553" s="137" t="s">
        <v>3703</v>
      </c>
      <c r="C553" s="137"/>
      <c r="D553" s="137" t="s">
        <v>1818</v>
      </c>
      <c r="E553" s="137"/>
      <c r="F553" s="137"/>
      <c r="G553" s="137" t="s">
        <v>70</v>
      </c>
      <c r="H553" s="137" t="s">
        <v>1779</v>
      </c>
      <c r="I553" s="137" t="s">
        <v>3605</v>
      </c>
      <c r="J553" s="137" t="s">
        <v>3703</v>
      </c>
      <c r="K553" s="137" t="s">
        <v>3704</v>
      </c>
      <c r="L553" s="137"/>
      <c r="M553" s="137" t="s">
        <v>3704</v>
      </c>
      <c r="N553" s="138">
        <v>50</v>
      </c>
      <c r="O553" s="139" t="b">
        <v>0</v>
      </c>
      <c r="P553" s="137" t="s">
        <v>1822</v>
      </c>
      <c r="Q553" t="s">
        <v>1823</v>
      </c>
      <c r="R553" t="s">
        <v>575</v>
      </c>
    </row>
    <row r="554" spans="1:18" x14ac:dyDescent="0.25">
      <c r="A554" s="137" t="s">
        <v>10662</v>
      </c>
      <c r="B554" s="137" t="s">
        <v>3706</v>
      </c>
      <c r="C554" s="137"/>
      <c r="D554" s="137" t="s">
        <v>1818</v>
      </c>
      <c r="E554" s="137"/>
      <c r="F554" s="137"/>
      <c r="G554" s="137" t="s">
        <v>70</v>
      </c>
      <c r="H554" s="137" t="s">
        <v>1779</v>
      </c>
      <c r="I554" s="137" t="s">
        <v>3605</v>
      </c>
      <c r="J554" s="137" t="s">
        <v>3706</v>
      </c>
      <c r="K554" s="137" t="s">
        <v>3707</v>
      </c>
      <c r="L554" s="137"/>
      <c r="M554" s="137" t="s">
        <v>3707</v>
      </c>
      <c r="N554" s="138">
        <v>50</v>
      </c>
      <c r="O554" s="139" t="b">
        <v>0</v>
      </c>
      <c r="P554" s="137" t="s">
        <v>1822</v>
      </c>
      <c r="Q554" t="s">
        <v>1823</v>
      </c>
      <c r="R554" t="s">
        <v>575</v>
      </c>
    </row>
    <row r="555" spans="1:18" x14ac:dyDescent="0.25">
      <c r="A555" s="137" t="s">
        <v>10681</v>
      </c>
      <c r="B555" s="137" t="s">
        <v>3709</v>
      </c>
      <c r="C555" s="137"/>
      <c r="D555" s="137" t="s">
        <v>1818</v>
      </c>
      <c r="E555" s="137"/>
      <c r="F555" s="137"/>
      <c r="G555" s="137" t="s">
        <v>70</v>
      </c>
      <c r="H555" s="137" t="s">
        <v>1779</v>
      </c>
      <c r="I555" s="137" t="s">
        <v>3605</v>
      </c>
      <c r="J555" s="137" t="s">
        <v>3709</v>
      </c>
      <c r="K555" s="137" t="s">
        <v>3710</v>
      </c>
      <c r="L555" s="137"/>
      <c r="M555" s="137" t="s">
        <v>3710</v>
      </c>
      <c r="N555" s="138">
        <v>50</v>
      </c>
      <c r="O555" s="139" t="b">
        <v>0</v>
      </c>
      <c r="P555" s="137" t="s">
        <v>1822</v>
      </c>
      <c r="Q555" t="s">
        <v>1823</v>
      </c>
      <c r="R555" t="s">
        <v>575</v>
      </c>
    </row>
    <row r="556" spans="1:18" x14ac:dyDescent="0.25">
      <c r="A556" s="137" t="s">
        <v>10698</v>
      </c>
      <c r="B556" s="137" t="s">
        <v>3712</v>
      </c>
      <c r="C556" s="137"/>
      <c r="D556" s="137" t="s">
        <v>1818</v>
      </c>
      <c r="E556" s="137"/>
      <c r="F556" s="137"/>
      <c r="G556" s="137" t="s">
        <v>70</v>
      </c>
      <c r="H556" s="137" t="s">
        <v>1779</v>
      </c>
      <c r="I556" s="137" t="s">
        <v>3605</v>
      </c>
      <c r="J556" s="137" t="s">
        <v>3712</v>
      </c>
      <c r="K556" s="137" t="s">
        <v>3713</v>
      </c>
      <c r="L556" s="137"/>
      <c r="M556" s="137" t="s">
        <v>3713</v>
      </c>
      <c r="N556" s="138">
        <v>50</v>
      </c>
      <c r="O556" s="139" t="b">
        <v>0</v>
      </c>
      <c r="P556" s="137" t="s">
        <v>1822</v>
      </c>
      <c r="Q556" t="s">
        <v>1823</v>
      </c>
      <c r="R556" t="s">
        <v>575</v>
      </c>
    </row>
    <row r="557" spans="1:18" x14ac:dyDescent="0.25">
      <c r="A557" s="137" t="s">
        <v>10706</v>
      </c>
      <c r="B557" s="137" t="s">
        <v>577</v>
      </c>
      <c r="C557" s="137"/>
      <c r="D557" s="137" t="s">
        <v>1818</v>
      </c>
      <c r="E557" s="137"/>
      <c r="F557" s="137"/>
      <c r="G557" s="137" t="s">
        <v>1784</v>
      </c>
      <c r="H557" s="137" t="s">
        <v>1785</v>
      </c>
      <c r="I557" s="137" t="s">
        <v>1852</v>
      </c>
      <c r="J557" s="137"/>
      <c r="K557" s="137"/>
      <c r="L557" s="137" t="s">
        <v>3714</v>
      </c>
      <c r="M557" s="137" t="s">
        <v>3715</v>
      </c>
      <c r="N557" s="138">
        <v>60</v>
      </c>
      <c r="O557" s="139" t="b">
        <v>0</v>
      </c>
      <c r="P557" s="137" t="s">
        <v>3075</v>
      </c>
      <c r="Q557" t="s">
        <v>1823</v>
      </c>
      <c r="R557" t="s">
        <v>576</v>
      </c>
    </row>
    <row r="558" spans="1:18" x14ac:dyDescent="0.25">
      <c r="A558" s="137" t="s">
        <v>10705</v>
      </c>
      <c r="B558" s="137" t="s">
        <v>3717</v>
      </c>
      <c r="C558" s="137"/>
      <c r="D558" s="137" t="s">
        <v>1818</v>
      </c>
      <c r="E558" s="137" t="s">
        <v>1930</v>
      </c>
      <c r="F558" s="137"/>
      <c r="G558" s="137" t="s">
        <v>1784</v>
      </c>
      <c r="H558" s="137" t="s">
        <v>1785</v>
      </c>
      <c r="I558" s="137" t="s">
        <v>3415</v>
      </c>
      <c r="J558" s="137" t="s">
        <v>3718</v>
      </c>
      <c r="K558" s="137" t="s">
        <v>3719</v>
      </c>
      <c r="L558" s="137" t="s">
        <v>1817</v>
      </c>
      <c r="M558" s="137" t="s">
        <v>3719</v>
      </c>
      <c r="N558" s="138">
        <v>60</v>
      </c>
      <c r="O558" s="139" t="b">
        <v>0</v>
      </c>
      <c r="P558" s="137" t="s">
        <v>3075</v>
      </c>
      <c r="Q558" t="s">
        <v>1823</v>
      </c>
      <c r="R558" t="s">
        <v>576</v>
      </c>
    </row>
    <row r="559" spans="1:18" x14ac:dyDescent="0.25">
      <c r="A559" s="137" t="s">
        <v>10707</v>
      </c>
      <c r="B559" s="137" t="s">
        <v>3721</v>
      </c>
      <c r="C559" s="137"/>
      <c r="D559" s="137" t="s">
        <v>1818</v>
      </c>
      <c r="E559" s="137" t="s">
        <v>1955</v>
      </c>
      <c r="F559" s="137"/>
      <c r="G559" s="137" t="s">
        <v>1784</v>
      </c>
      <c r="H559" s="137" t="s">
        <v>1785</v>
      </c>
      <c r="I559" s="137" t="s">
        <v>3415</v>
      </c>
      <c r="J559" s="137" t="s">
        <v>3722</v>
      </c>
      <c r="K559" s="137" t="s">
        <v>3723</v>
      </c>
      <c r="L559" s="137" t="s">
        <v>1817</v>
      </c>
      <c r="M559" s="137" t="s">
        <v>3724</v>
      </c>
      <c r="N559" s="138">
        <v>60</v>
      </c>
      <c r="O559" s="139" t="b">
        <v>0</v>
      </c>
      <c r="P559" s="137" t="s">
        <v>3075</v>
      </c>
      <c r="Q559" t="s">
        <v>1823</v>
      </c>
      <c r="R559" t="s">
        <v>576</v>
      </c>
    </row>
    <row r="560" spans="1:18" x14ac:dyDescent="0.25">
      <c r="A560" s="137" t="s">
        <v>11142</v>
      </c>
      <c r="B560" s="137" t="s">
        <v>3726</v>
      </c>
      <c r="C560" s="137" t="s">
        <v>1817</v>
      </c>
      <c r="D560" s="137" t="s">
        <v>1818</v>
      </c>
      <c r="E560" s="137" t="s">
        <v>1938</v>
      </c>
      <c r="F560" s="137" t="s">
        <v>2704</v>
      </c>
      <c r="G560" s="137" t="s">
        <v>1784</v>
      </c>
      <c r="H560" s="137" t="s">
        <v>1785</v>
      </c>
      <c r="I560" s="137" t="s">
        <v>2966</v>
      </c>
      <c r="J560" s="137" t="s">
        <v>3727</v>
      </c>
      <c r="K560" s="137"/>
      <c r="L560" s="137" t="s">
        <v>3728</v>
      </c>
      <c r="M560" s="137" t="s">
        <v>3729</v>
      </c>
      <c r="N560" s="138"/>
      <c r="O560" s="139" t="b">
        <v>0</v>
      </c>
      <c r="P560" s="137" t="s">
        <v>1822</v>
      </c>
      <c r="Q560" t="s">
        <v>1823</v>
      </c>
      <c r="R560" t="s">
        <v>3725</v>
      </c>
    </row>
    <row r="561" spans="1:18" x14ac:dyDescent="0.25">
      <c r="A561" s="137" t="s">
        <v>11020</v>
      </c>
      <c r="B561" s="137" t="s">
        <v>3731</v>
      </c>
      <c r="C561" s="137" t="s">
        <v>1817</v>
      </c>
      <c r="D561" s="137" t="s">
        <v>1818</v>
      </c>
      <c r="E561" s="137" t="s">
        <v>1832</v>
      </c>
      <c r="F561" s="137"/>
      <c r="G561" s="137" t="s">
        <v>1782</v>
      </c>
      <c r="H561" s="137" t="s">
        <v>1783</v>
      </c>
      <c r="I561" s="137" t="s">
        <v>2966</v>
      </c>
      <c r="J561" s="137" t="s">
        <v>3727</v>
      </c>
      <c r="K561" s="137" t="s">
        <v>3732</v>
      </c>
      <c r="L561" s="137" t="s">
        <v>1817</v>
      </c>
      <c r="M561" s="137" t="s">
        <v>3733</v>
      </c>
      <c r="N561" s="138"/>
      <c r="O561" s="139" t="b">
        <v>0</v>
      </c>
      <c r="P561" s="137" t="s">
        <v>1822</v>
      </c>
      <c r="Q561" t="s">
        <v>1823</v>
      </c>
      <c r="R561" t="s">
        <v>3725</v>
      </c>
    </row>
    <row r="562" spans="1:18" x14ac:dyDescent="0.25">
      <c r="A562" s="137" t="s">
        <v>11092</v>
      </c>
      <c r="B562" s="137" t="s">
        <v>3735</v>
      </c>
      <c r="C562" s="137"/>
      <c r="D562" s="137" t="s">
        <v>1818</v>
      </c>
      <c r="E562" s="137"/>
      <c r="F562" s="137"/>
      <c r="G562" s="137"/>
      <c r="H562" s="137"/>
      <c r="I562" s="137" t="s">
        <v>1852</v>
      </c>
      <c r="J562" s="137"/>
      <c r="K562" s="137"/>
      <c r="L562" s="137" t="s">
        <v>3736</v>
      </c>
      <c r="M562" s="137" t="s">
        <v>3737</v>
      </c>
      <c r="N562" s="138">
        <v>51</v>
      </c>
      <c r="O562" s="139" t="b">
        <v>0</v>
      </c>
      <c r="P562" s="137" t="s">
        <v>1822</v>
      </c>
      <c r="Q562" t="s">
        <v>1823</v>
      </c>
      <c r="R562" t="s">
        <v>3734</v>
      </c>
    </row>
    <row r="563" spans="1:18" x14ac:dyDescent="0.25">
      <c r="A563" s="137" t="s">
        <v>15098</v>
      </c>
      <c r="B563" s="137" t="s">
        <v>3739</v>
      </c>
      <c r="C563" s="137"/>
      <c r="D563" s="137" t="s">
        <v>3740</v>
      </c>
      <c r="E563" s="137" t="s">
        <v>3741</v>
      </c>
      <c r="F563" s="137" t="s">
        <v>3742</v>
      </c>
      <c r="G563" s="137"/>
      <c r="H563" s="137"/>
      <c r="I563" s="137"/>
      <c r="J563" s="137"/>
      <c r="K563" s="137"/>
      <c r="L563" s="137" t="s">
        <v>3743</v>
      </c>
      <c r="M563" s="137" t="s">
        <v>3744</v>
      </c>
      <c r="N563" s="138"/>
      <c r="O563" s="139" t="b">
        <v>0</v>
      </c>
      <c r="P563" s="137" t="s">
        <v>1822</v>
      </c>
      <c r="Q563" t="s">
        <v>1823</v>
      </c>
      <c r="R563" t="s">
        <v>3738</v>
      </c>
    </row>
    <row r="564" spans="1:18" x14ac:dyDescent="0.25">
      <c r="A564" s="137" t="s">
        <v>10712</v>
      </c>
      <c r="B564" s="137" t="s">
        <v>3746</v>
      </c>
      <c r="C564" s="137"/>
      <c r="D564" s="137" t="s">
        <v>1818</v>
      </c>
      <c r="E564" s="137"/>
      <c r="F564" s="137"/>
      <c r="G564" s="137" t="s">
        <v>1784</v>
      </c>
      <c r="H564" s="137" t="s">
        <v>1785</v>
      </c>
      <c r="I564" s="137" t="s">
        <v>1852</v>
      </c>
      <c r="J564" s="137"/>
      <c r="K564" s="137"/>
      <c r="L564" s="137" t="s">
        <v>3747</v>
      </c>
      <c r="M564" s="137" t="s">
        <v>1817</v>
      </c>
      <c r="N564" s="138"/>
      <c r="O564" s="139" t="b">
        <v>0</v>
      </c>
      <c r="P564" s="137" t="s">
        <v>1822</v>
      </c>
      <c r="Q564" t="s">
        <v>1823</v>
      </c>
      <c r="R564" t="s">
        <v>3745</v>
      </c>
    </row>
    <row r="565" spans="1:18" x14ac:dyDescent="0.25">
      <c r="A565" s="137" t="s">
        <v>10708</v>
      </c>
      <c r="B565" s="137" t="s">
        <v>3749</v>
      </c>
      <c r="C565" s="137"/>
      <c r="D565" s="137" t="s">
        <v>1818</v>
      </c>
      <c r="E565" s="137" t="s">
        <v>1926</v>
      </c>
      <c r="F565" s="137"/>
      <c r="G565" s="137" t="s">
        <v>1784</v>
      </c>
      <c r="H565" s="137" t="s">
        <v>1785</v>
      </c>
      <c r="I565" s="137" t="s">
        <v>3750</v>
      </c>
      <c r="J565" s="137" t="s">
        <v>3749</v>
      </c>
      <c r="K565" s="137" t="s">
        <v>3751</v>
      </c>
      <c r="L565" s="137" t="s">
        <v>1817</v>
      </c>
      <c r="M565" s="137" t="s">
        <v>3752</v>
      </c>
      <c r="N565" s="138"/>
      <c r="O565" s="139" t="b">
        <v>0</v>
      </c>
      <c r="P565" s="137" t="s">
        <v>1822</v>
      </c>
      <c r="Q565" t="s">
        <v>1823</v>
      </c>
      <c r="R565" t="s">
        <v>3745</v>
      </c>
    </row>
    <row r="566" spans="1:18" x14ac:dyDescent="0.25">
      <c r="A566" s="137" t="s">
        <v>10709</v>
      </c>
      <c r="B566" s="137" t="s">
        <v>3754</v>
      </c>
      <c r="C566" s="137" t="s">
        <v>1817</v>
      </c>
      <c r="D566" s="137" t="s">
        <v>1818</v>
      </c>
      <c r="E566" s="137" t="s">
        <v>1926</v>
      </c>
      <c r="F566" s="137"/>
      <c r="G566" s="137" t="s">
        <v>1784</v>
      </c>
      <c r="H566" s="137" t="s">
        <v>1785</v>
      </c>
      <c r="I566" s="137" t="s">
        <v>3750</v>
      </c>
      <c r="J566" s="137" t="s">
        <v>3754</v>
      </c>
      <c r="K566" s="137" t="s">
        <v>3755</v>
      </c>
      <c r="L566" s="137"/>
      <c r="M566" s="137" t="s">
        <v>3755</v>
      </c>
      <c r="N566" s="138"/>
      <c r="O566" s="139" t="b">
        <v>0</v>
      </c>
      <c r="P566" s="137" t="s">
        <v>1822</v>
      </c>
      <c r="Q566" t="s">
        <v>1823</v>
      </c>
      <c r="R566" t="s">
        <v>3745</v>
      </c>
    </row>
    <row r="567" spans="1:18" x14ac:dyDescent="0.25">
      <c r="A567" s="137" t="s">
        <v>10710</v>
      </c>
      <c r="B567" s="137" t="s">
        <v>3757</v>
      </c>
      <c r="C567" s="137" t="s">
        <v>1817</v>
      </c>
      <c r="D567" s="137" t="s">
        <v>1818</v>
      </c>
      <c r="E567" s="137" t="s">
        <v>1926</v>
      </c>
      <c r="F567" s="137"/>
      <c r="G567" s="137" t="s">
        <v>1784</v>
      </c>
      <c r="H567" s="137" t="s">
        <v>1785</v>
      </c>
      <c r="I567" s="137" t="s">
        <v>3750</v>
      </c>
      <c r="J567" s="137" t="s">
        <v>3757</v>
      </c>
      <c r="K567" s="137" t="s">
        <v>3758</v>
      </c>
      <c r="L567" s="137"/>
      <c r="M567" s="137" t="s">
        <v>3759</v>
      </c>
      <c r="N567" s="138"/>
      <c r="O567" s="139" t="b">
        <v>0</v>
      </c>
      <c r="P567" s="137" t="s">
        <v>1822</v>
      </c>
      <c r="Q567" t="s">
        <v>1823</v>
      </c>
      <c r="R567" t="s">
        <v>3745</v>
      </c>
    </row>
    <row r="568" spans="1:18" x14ac:dyDescent="0.25">
      <c r="A568" s="137" t="s">
        <v>10711</v>
      </c>
      <c r="B568" s="137" t="s">
        <v>3761</v>
      </c>
      <c r="C568" s="137" t="s">
        <v>1817</v>
      </c>
      <c r="D568" s="137" t="s">
        <v>1818</v>
      </c>
      <c r="E568" s="137" t="s">
        <v>1926</v>
      </c>
      <c r="F568" s="137"/>
      <c r="G568" s="137" t="s">
        <v>1784</v>
      </c>
      <c r="H568" s="137" t="s">
        <v>1785</v>
      </c>
      <c r="I568" s="137" t="s">
        <v>3750</v>
      </c>
      <c r="J568" s="137" t="s">
        <v>3761</v>
      </c>
      <c r="K568" s="137" t="s">
        <v>3762</v>
      </c>
      <c r="L568" s="137"/>
      <c r="M568" s="137" t="s">
        <v>3763</v>
      </c>
      <c r="N568" s="138"/>
      <c r="O568" s="139" t="b">
        <v>0</v>
      </c>
      <c r="P568" s="137" t="s">
        <v>1822</v>
      </c>
      <c r="Q568" t="s">
        <v>1823</v>
      </c>
      <c r="R568" t="s">
        <v>3745</v>
      </c>
    </row>
    <row r="569" spans="1:18" x14ac:dyDescent="0.25">
      <c r="A569" s="137" t="s">
        <v>11170</v>
      </c>
      <c r="B569" s="137" t="s">
        <v>3765</v>
      </c>
      <c r="C569" s="137"/>
      <c r="D569" s="137" t="s">
        <v>1818</v>
      </c>
      <c r="E569" s="137" t="s">
        <v>3766</v>
      </c>
      <c r="F569" s="137"/>
      <c r="G569" s="137" t="s">
        <v>1784</v>
      </c>
      <c r="H569" s="137" t="s">
        <v>1785</v>
      </c>
      <c r="I569" s="137" t="s">
        <v>1852</v>
      </c>
      <c r="J569" s="137"/>
      <c r="K569" s="137"/>
      <c r="L569" s="137" t="s">
        <v>3767</v>
      </c>
      <c r="M569" s="137" t="s">
        <v>3768</v>
      </c>
      <c r="N569" s="138"/>
      <c r="O569" s="139" t="b">
        <v>0</v>
      </c>
      <c r="P569" s="137" t="s">
        <v>1822</v>
      </c>
      <c r="Q569" t="s">
        <v>1823</v>
      </c>
      <c r="R569" t="s">
        <v>3764</v>
      </c>
    </row>
    <row r="570" spans="1:18" x14ac:dyDescent="0.25">
      <c r="A570" s="137" t="s">
        <v>10740</v>
      </c>
      <c r="B570" s="137" t="s">
        <v>3770</v>
      </c>
      <c r="C570" s="137"/>
      <c r="D570" s="137" t="s">
        <v>1818</v>
      </c>
      <c r="E570" s="137" t="s">
        <v>2734</v>
      </c>
      <c r="F570" s="137" t="s">
        <v>3279</v>
      </c>
      <c r="G570" s="137"/>
      <c r="H570" s="137"/>
      <c r="I570" s="137" t="s">
        <v>1852</v>
      </c>
      <c r="J570" s="137"/>
      <c r="K570" s="137"/>
      <c r="L570" s="137" t="s">
        <v>3771</v>
      </c>
      <c r="M570" s="137" t="s">
        <v>3772</v>
      </c>
      <c r="N570" s="138">
        <v>60</v>
      </c>
      <c r="O570" s="139" t="b">
        <v>0</v>
      </c>
      <c r="P570" s="137" t="s">
        <v>1822</v>
      </c>
      <c r="Q570" t="s">
        <v>1823</v>
      </c>
      <c r="R570" t="s">
        <v>3769</v>
      </c>
    </row>
    <row r="571" spans="1:18" x14ac:dyDescent="0.25">
      <c r="A571" s="137" t="s">
        <v>10741</v>
      </c>
      <c r="B571" s="137" t="s">
        <v>3774</v>
      </c>
      <c r="C571" s="137"/>
      <c r="D571" s="137" t="s">
        <v>1818</v>
      </c>
      <c r="E571" s="137" t="s">
        <v>2734</v>
      </c>
      <c r="F571" s="137" t="s">
        <v>3775</v>
      </c>
      <c r="G571" s="137"/>
      <c r="H571" s="137"/>
      <c r="I571" s="137" t="s">
        <v>1852</v>
      </c>
      <c r="J571" s="137"/>
      <c r="K571" s="137"/>
      <c r="L571" s="137" t="s">
        <v>3776</v>
      </c>
      <c r="M571" s="137" t="s">
        <v>3777</v>
      </c>
      <c r="N571" s="138">
        <v>60</v>
      </c>
      <c r="O571" s="139" t="b">
        <v>0</v>
      </c>
      <c r="P571" s="137" t="s">
        <v>1822</v>
      </c>
      <c r="Q571" t="s">
        <v>1823</v>
      </c>
      <c r="R571" t="s">
        <v>3769</v>
      </c>
    </row>
    <row r="572" spans="1:18" x14ac:dyDescent="0.25">
      <c r="A572" s="137" t="s">
        <v>10748</v>
      </c>
      <c r="B572" s="137" t="s">
        <v>579</v>
      </c>
      <c r="C572" s="137" t="s">
        <v>3778</v>
      </c>
      <c r="D572" s="137" t="s">
        <v>1818</v>
      </c>
      <c r="E572" s="137" t="s">
        <v>3779</v>
      </c>
      <c r="F572" s="137" t="s">
        <v>3780</v>
      </c>
      <c r="G572" s="137" t="s">
        <v>1784</v>
      </c>
      <c r="H572" s="137" t="s">
        <v>1785</v>
      </c>
      <c r="I572" s="137" t="s">
        <v>1852</v>
      </c>
      <c r="J572" s="137" t="s">
        <v>3781</v>
      </c>
      <c r="K572" s="137"/>
      <c r="L572" s="137" t="s">
        <v>3782</v>
      </c>
      <c r="M572" s="137" t="s">
        <v>3783</v>
      </c>
      <c r="N572" s="138">
        <v>45</v>
      </c>
      <c r="O572" s="139" t="b">
        <v>0</v>
      </c>
      <c r="P572" s="137" t="s">
        <v>1822</v>
      </c>
      <c r="Q572" t="s">
        <v>1823</v>
      </c>
      <c r="R572" t="s">
        <v>578</v>
      </c>
    </row>
    <row r="573" spans="1:18" x14ac:dyDescent="0.25">
      <c r="A573" s="137" t="s">
        <v>10749</v>
      </c>
      <c r="B573" s="137" t="s">
        <v>3785</v>
      </c>
      <c r="C573" s="137" t="s">
        <v>3786</v>
      </c>
      <c r="D573" s="137" t="s">
        <v>1818</v>
      </c>
      <c r="E573" s="137" t="s">
        <v>1938</v>
      </c>
      <c r="F573" s="137"/>
      <c r="G573" s="137" t="s">
        <v>1782</v>
      </c>
      <c r="H573" s="137" t="s">
        <v>1783</v>
      </c>
      <c r="I573" s="137" t="s">
        <v>3787</v>
      </c>
      <c r="J573" s="137" t="s">
        <v>3781</v>
      </c>
      <c r="K573" s="137" t="s">
        <v>3788</v>
      </c>
      <c r="L573" s="137" t="s">
        <v>1817</v>
      </c>
      <c r="M573" s="137" t="s">
        <v>3789</v>
      </c>
      <c r="N573" s="138">
        <v>45</v>
      </c>
      <c r="O573" s="139" t="b">
        <v>0</v>
      </c>
      <c r="P573" s="137" t="s">
        <v>1822</v>
      </c>
      <c r="Q573" t="s">
        <v>1823</v>
      </c>
      <c r="R573" t="s">
        <v>578</v>
      </c>
    </row>
    <row r="574" spans="1:18" x14ac:dyDescent="0.25">
      <c r="A574" s="137" t="s">
        <v>10750</v>
      </c>
      <c r="B574" s="137" t="s">
        <v>3791</v>
      </c>
      <c r="C574" s="137" t="s">
        <v>3786</v>
      </c>
      <c r="D574" s="137" t="s">
        <v>1818</v>
      </c>
      <c r="E574" s="137" t="s">
        <v>1938</v>
      </c>
      <c r="F574" s="137"/>
      <c r="G574" s="137" t="s">
        <v>1784</v>
      </c>
      <c r="H574" s="137" t="s">
        <v>1785</v>
      </c>
      <c r="I574" s="137" t="s">
        <v>3787</v>
      </c>
      <c r="J574" s="137" t="s">
        <v>3792</v>
      </c>
      <c r="K574" s="137" t="s">
        <v>3793</v>
      </c>
      <c r="L574" s="137" t="s">
        <v>1817</v>
      </c>
      <c r="M574" s="137" t="s">
        <v>3794</v>
      </c>
      <c r="N574" s="138">
        <v>45</v>
      </c>
      <c r="O574" s="139" t="b">
        <v>0</v>
      </c>
      <c r="P574" s="137" t="s">
        <v>1822</v>
      </c>
      <c r="Q574" t="s">
        <v>1823</v>
      </c>
      <c r="R574" t="s">
        <v>578</v>
      </c>
    </row>
    <row r="575" spans="1:18" x14ac:dyDescent="0.25">
      <c r="A575" s="137" t="s">
        <v>10751</v>
      </c>
      <c r="B575" s="137" t="s">
        <v>3796</v>
      </c>
      <c r="C575" s="137" t="s">
        <v>3786</v>
      </c>
      <c r="D575" s="137" t="s">
        <v>1818</v>
      </c>
      <c r="E575" s="137" t="s">
        <v>1938</v>
      </c>
      <c r="F575" s="137"/>
      <c r="G575" s="137" t="s">
        <v>1784</v>
      </c>
      <c r="H575" s="137" t="s">
        <v>1785</v>
      </c>
      <c r="I575" s="137" t="s">
        <v>3787</v>
      </c>
      <c r="J575" s="137" t="s">
        <v>1817</v>
      </c>
      <c r="K575" s="137" t="s">
        <v>3797</v>
      </c>
      <c r="L575" s="137" t="s">
        <v>1817</v>
      </c>
      <c r="M575" s="137" t="s">
        <v>3798</v>
      </c>
      <c r="N575" s="138">
        <v>45</v>
      </c>
      <c r="O575" s="139" t="b">
        <v>0</v>
      </c>
      <c r="P575" s="137" t="s">
        <v>1822</v>
      </c>
      <c r="Q575" t="s">
        <v>1823</v>
      </c>
      <c r="R575" t="s">
        <v>578</v>
      </c>
    </row>
    <row r="576" spans="1:18" x14ac:dyDescent="0.25">
      <c r="A576" s="137" t="s">
        <v>10747</v>
      </c>
      <c r="B576" s="137" t="s">
        <v>3800</v>
      </c>
      <c r="C576" s="137" t="s">
        <v>3786</v>
      </c>
      <c r="D576" s="137" t="s">
        <v>1818</v>
      </c>
      <c r="E576" s="137" t="s">
        <v>1832</v>
      </c>
      <c r="F576" s="137"/>
      <c r="G576" s="137" t="s">
        <v>1782</v>
      </c>
      <c r="H576" s="137" t="s">
        <v>1783</v>
      </c>
      <c r="I576" s="137" t="s">
        <v>3787</v>
      </c>
      <c r="J576" s="137" t="s">
        <v>3800</v>
      </c>
      <c r="K576" s="137" t="s">
        <v>3801</v>
      </c>
      <c r="L576" s="137" t="s">
        <v>1817</v>
      </c>
      <c r="M576" s="137" t="s">
        <v>3802</v>
      </c>
      <c r="N576" s="138">
        <v>45</v>
      </c>
      <c r="O576" s="139" t="b">
        <v>0</v>
      </c>
      <c r="P576" s="137" t="s">
        <v>1822</v>
      </c>
      <c r="Q576" t="s">
        <v>1823</v>
      </c>
      <c r="R576" t="s">
        <v>578</v>
      </c>
    </row>
    <row r="577" spans="1:18" x14ac:dyDescent="0.25">
      <c r="A577" s="137" t="s">
        <v>3803</v>
      </c>
      <c r="B577" s="137" t="s">
        <v>1770</v>
      </c>
      <c r="C577" s="137"/>
      <c r="D577" s="137" t="s">
        <v>1818</v>
      </c>
      <c r="E577" s="137"/>
      <c r="F577" s="137"/>
      <c r="G577" s="137" t="s">
        <v>1782</v>
      </c>
      <c r="H577" s="137" t="s">
        <v>1783</v>
      </c>
      <c r="I577" s="137" t="s">
        <v>1852</v>
      </c>
      <c r="J577" s="137"/>
      <c r="K577" s="137"/>
      <c r="L577" s="137"/>
      <c r="M577" s="137" t="s">
        <v>3804</v>
      </c>
      <c r="N577" s="138"/>
      <c r="O577" s="139" t="b">
        <v>0</v>
      </c>
      <c r="P577" s="137" t="s">
        <v>1822</v>
      </c>
      <c r="Q577" t="s">
        <v>1823</v>
      </c>
      <c r="R577" t="s">
        <v>3803</v>
      </c>
    </row>
    <row r="578" spans="1:18" x14ac:dyDescent="0.25">
      <c r="A578" s="137" t="e">
        <v>#N/A</v>
      </c>
      <c r="B578" s="137" t="s">
        <v>3806</v>
      </c>
      <c r="C578" s="137"/>
      <c r="D578" s="137" t="s">
        <v>1902</v>
      </c>
      <c r="E578" s="137"/>
      <c r="F578" s="137"/>
      <c r="G578" s="137"/>
      <c r="H578" s="137"/>
      <c r="I578" s="137" t="s">
        <v>1852</v>
      </c>
      <c r="J578" s="137"/>
      <c r="K578" s="137"/>
      <c r="L578" s="137" t="s">
        <v>3807</v>
      </c>
      <c r="M578" s="137" t="s">
        <v>3808</v>
      </c>
      <c r="N578" s="138"/>
      <c r="O578" s="139" t="b">
        <v>0</v>
      </c>
      <c r="P578" s="137" t="s">
        <v>1822</v>
      </c>
      <c r="Q578" t="s">
        <v>1823</v>
      </c>
      <c r="R578" t="s">
        <v>3805</v>
      </c>
    </row>
    <row r="579" spans="1:18" x14ac:dyDescent="0.25">
      <c r="A579" s="137" t="s">
        <v>10754</v>
      </c>
      <c r="B579" s="137" t="s">
        <v>581</v>
      </c>
      <c r="C579" s="137"/>
      <c r="D579" s="137" t="s">
        <v>2147</v>
      </c>
      <c r="E579" s="137" t="s">
        <v>3579</v>
      </c>
      <c r="F579" s="137" t="s">
        <v>3809</v>
      </c>
      <c r="G579" s="137" t="s">
        <v>1769</v>
      </c>
      <c r="H579" s="137" t="s">
        <v>1770</v>
      </c>
      <c r="I579" s="137" t="s">
        <v>2153</v>
      </c>
      <c r="J579" s="137"/>
      <c r="K579" s="137"/>
      <c r="L579" s="137" t="s">
        <v>3810</v>
      </c>
      <c r="M579" s="137" t="s">
        <v>3811</v>
      </c>
      <c r="N579" s="138">
        <v>60</v>
      </c>
      <c r="O579" s="139" t="b">
        <v>0</v>
      </c>
      <c r="P579" s="137" t="s">
        <v>1822</v>
      </c>
      <c r="Q579" t="s">
        <v>1823</v>
      </c>
      <c r="R579" t="s">
        <v>580</v>
      </c>
    </row>
    <row r="580" spans="1:18" x14ac:dyDescent="0.25">
      <c r="A580" s="137" t="s">
        <v>10752</v>
      </c>
      <c r="B580" s="137" t="s">
        <v>3813</v>
      </c>
      <c r="C580" s="137" t="s">
        <v>1817</v>
      </c>
      <c r="D580" s="137" t="s">
        <v>2147</v>
      </c>
      <c r="E580" s="137" t="s">
        <v>3579</v>
      </c>
      <c r="F580" s="137"/>
      <c r="G580" s="137" t="s">
        <v>1769</v>
      </c>
      <c r="H580" s="137" t="s">
        <v>1770</v>
      </c>
      <c r="I580" s="137" t="s">
        <v>2153</v>
      </c>
      <c r="J580" s="137" t="s">
        <v>3813</v>
      </c>
      <c r="K580" s="137" t="s">
        <v>3814</v>
      </c>
      <c r="L580" s="137" t="s">
        <v>1817</v>
      </c>
      <c r="M580" s="137" t="s">
        <v>3814</v>
      </c>
      <c r="N580" s="138"/>
      <c r="O580" s="139" t="b">
        <v>0</v>
      </c>
      <c r="P580" s="137" t="s">
        <v>1822</v>
      </c>
      <c r="Q580" t="s">
        <v>1823</v>
      </c>
      <c r="R580" t="s">
        <v>580</v>
      </c>
    </row>
    <row r="581" spans="1:18" x14ac:dyDescent="0.25">
      <c r="A581" s="137" t="s">
        <v>10753</v>
      </c>
      <c r="B581" s="137" t="s">
        <v>3816</v>
      </c>
      <c r="C581" s="137" t="s">
        <v>1817</v>
      </c>
      <c r="D581" s="137" t="s">
        <v>2147</v>
      </c>
      <c r="E581" s="137" t="s">
        <v>3579</v>
      </c>
      <c r="F581" s="137"/>
      <c r="G581" s="137" t="s">
        <v>1769</v>
      </c>
      <c r="H581" s="137" t="s">
        <v>1770</v>
      </c>
      <c r="I581" s="137" t="s">
        <v>2153</v>
      </c>
      <c r="J581" s="137" t="s">
        <v>3816</v>
      </c>
      <c r="K581" s="137" t="s">
        <v>3817</v>
      </c>
      <c r="L581" s="137" t="s">
        <v>1817</v>
      </c>
      <c r="M581" s="137" t="s">
        <v>3817</v>
      </c>
      <c r="N581" s="138"/>
      <c r="O581" s="139" t="b">
        <v>0</v>
      </c>
      <c r="P581" s="137" t="s">
        <v>1822</v>
      </c>
      <c r="Q581" t="s">
        <v>1823</v>
      </c>
      <c r="R581" t="s">
        <v>580</v>
      </c>
    </row>
    <row r="582" spans="1:18" x14ac:dyDescent="0.25">
      <c r="A582" s="137" t="s">
        <v>11061</v>
      </c>
      <c r="B582" s="137" t="s">
        <v>3819</v>
      </c>
      <c r="C582" s="137"/>
      <c r="D582" s="137" t="s">
        <v>1818</v>
      </c>
      <c r="E582" s="137" t="s">
        <v>2030</v>
      </c>
      <c r="F582" s="137" t="s">
        <v>3820</v>
      </c>
      <c r="G582" s="137" t="s">
        <v>70</v>
      </c>
      <c r="H582" s="137" t="s">
        <v>1779</v>
      </c>
      <c r="I582" s="137" t="s">
        <v>3018</v>
      </c>
      <c r="J582" s="137"/>
      <c r="K582" s="137"/>
      <c r="L582" s="137" t="s">
        <v>3821</v>
      </c>
      <c r="M582" s="137" t="s">
        <v>3822</v>
      </c>
      <c r="N582" s="138">
        <v>60</v>
      </c>
      <c r="O582" s="139" t="b">
        <v>0</v>
      </c>
      <c r="P582" s="137" t="s">
        <v>1822</v>
      </c>
      <c r="Q582" t="s">
        <v>1823</v>
      </c>
      <c r="R582" t="s">
        <v>3818</v>
      </c>
    </row>
    <row r="583" spans="1:18" x14ac:dyDescent="0.25">
      <c r="A583" s="137" t="s">
        <v>3823</v>
      </c>
      <c r="B583" s="137" t="s">
        <v>3824</v>
      </c>
      <c r="C583" s="137"/>
      <c r="D583" s="137" t="s">
        <v>1818</v>
      </c>
      <c r="E583" s="137"/>
      <c r="F583" s="137"/>
      <c r="G583" s="137"/>
      <c r="H583" s="137"/>
      <c r="I583" s="137" t="s">
        <v>1852</v>
      </c>
      <c r="J583" s="137"/>
      <c r="K583" s="137"/>
      <c r="L583" s="137" t="s">
        <v>3825</v>
      </c>
      <c r="M583" s="137" t="s">
        <v>3826</v>
      </c>
      <c r="N583" s="138"/>
      <c r="O583" s="139" t="b">
        <v>0</v>
      </c>
      <c r="P583" s="137" t="s">
        <v>1822</v>
      </c>
      <c r="Q583" t="s">
        <v>1823</v>
      </c>
      <c r="R583" t="s">
        <v>3823</v>
      </c>
    </row>
    <row r="584" spans="1:18" x14ac:dyDescent="0.25">
      <c r="A584" s="137" t="s">
        <v>11076</v>
      </c>
      <c r="B584" s="137" t="s">
        <v>583</v>
      </c>
      <c r="C584" s="137" t="s">
        <v>3827</v>
      </c>
      <c r="D584" s="137" t="s">
        <v>1818</v>
      </c>
      <c r="E584" s="137" t="s">
        <v>1926</v>
      </c>
      <c r="F584" s="137"/>
      <c r="G584" s="137" t="s">
        <v>1784</v>
      </c>
      <c r="H584" s="137" t="s">
        <v>1785</v>
      </c>
      <c r="I584" s="137" t="s">
        <v>3439</v>
      </c>
      <c r="J584" s="137" t="s">
        <v>3828</v>
      </c>
      <c r="K584" s="137" t="s">
        <v>3829</v>
      </c>
      <c r="L584" s="137" t="s">
        <v>3830</v>
      </c>
      <c r="M584" s="137" t="s">
        <v>3831</v>
      </c>
      <c r="N584" s="138"/>
      <c r="O584" s="139" t="b">
        <v>0</v>
      </c>
      <c r="P584" s="137" t="s">
        <v>3075</v>
      </c>
      <c r="Q584" t="s">
        <v>1823</v>
      </c>
      <c r="R584" t="s">
        <v>582</v>
      </c>
    </row>
    <row r="585" spans="1:18" x14ac:dyDescent="0.25">
      <c r="A585" s="137" t="s">
        <v>10992</v>
      </c>
      <c r="B585" s="137" t="s">
        <v>664</v>
      </c>
      <c r="C585" s="137" t="s">
        <v>3832</v>
      </c>
      <c r="D585" s="137" t="s">
        <v>1818</v>
      </c>
      <c r="E585" s="137"/>
      <c r="F585" s="137"/>
      <c r="G585" s="137" t="s">
        <v>1769</v>
      </c>
      <c r="H585" s="137" t="s">
        <v>1770</v>
      </c>
      <c r="I585" s="137" t="s">
        <v>2153</v>
      </c>
      <c r="J585" s="137"/>
      <c r="K585" s="137"/>
      <c r="L585" s="137"/>
      <c r="M585" s="137" t="s">
        <v>1817</v>
      </c>
      <c r="N585" s="138">
        <v>1</v>
      </c>
      <c r="O585" s="139" t="b">
        <v>0</v>
      </c>
      <c r="P585" s="137" t="s">
        <v>1822</v>
      </c>
      <c r="Q585" t="s">
        <v>1823</v>
      </c>
      <c r="R585" t="s">
        <v>759</v>
      </c>
    </row>
    <row r="586" spans="1:18" x14ac:dyDescent="0.25">
      <c r="A586" s="137" t="s">
        <v>11143</v>
      </c>
      <c r="B586" s="137" t="s">
        <v>699</v>
      </c>
      <c r="C586" s="137" t="s">
        <v>3833</v>
      </c>
      <c r="D586" s="137" t="s">
        <v>1818</v>
      </c>
      <c r="E586" s="137" t="s">
        <v>1938</v>
      </c>
      <c r="F586" s="137"/>
      <c r="G586" s="137" t="s">
        <v>1784</v>
      </c>
      <c r="H586" s="137" t="s">
        <v>1785</v>
      </c>
      <c r="I586" s="137" t="s">
        <v>2153</v>
      </c>
      <c r="J586" s="137"/>
      <c r="K586" s="137" t="s">
        <v>3834</v>
      </c>
      <c r="L586" s="137"/>
      <c r="M586" s="137" t="s">
        <v>3834</v>
      </c>
      <c r="N586" s="138">
        <v>1</v>
      </c>
      <c r="O586" s="139" t="b">
        <v>0</v>
      </c>
      <c r="P586" s="137" t="s">
        <v>1822</v>
      </c>
      <c r="Q586" t="s">
        <v>1823</v>
      </c>
      <c r="R586" t="s">
        <v>760</v>
      </c>
    </row>
    <row r="587" spans="1:18" x14ac:dyDescent="0.25">
      <c r="A587" s="137" t="s">
        <v>11144</v>
      </c>
      <c r="B587" s="137" t="s">
        <v>3836</v>
      </c>
      <c r="C587" s="137" t="s">
        <v>3833</v>
      </c>
      <c r="D587" s="137" t="s">
        <v>1818</v>
      </c>
      <c r="E587" s="137"/>
      <c r="F587" s="137"/>
      <c r="G587" s="137" t="s">
        <v>1784</v>
      </c>
      <c r="H587" s="137" t="s">
        <v>1785</v>
      </c>
      <c r="I587" s="137" t="s">
        <v>2153</v>
      </c>
      <c r="J587" s="137"/>
      <c r="K587" s="137"/>
      <c r="L587" s="137"/>
      <c r="M587" s="137" t="s">
        <v>3834</v>
      </c>
      <c r="N587" s="138">
        <v>1</v>
      </c>
      <c r="O587" s="139" t="b">
        <v>0</v>
      </c>
      <c r="P587" s="137" t="s">
        <v>1822</v>
      </c>
      <c r="Q587" t="s">
        <v>1823</v>
      </c>
      <c r="R587" t="s">
        <v>3835</v>
      </c>
    </row>
    <row r="588" spans="1:18" x14ac:dyDescent="0.25">
      <c r="A588" s="137" t="s">
        <v>11145</v>
      </c>
      <c r="B588" s="137" t="s">
        <v>638</v>
      </c>
      <c r="C588" s="137" t="s">
        <v>3833</v>
      </c>
      <c r="D588" s="137" t="s">
        <v>1818</v>
      </c>
      <c r="E588" s="137"/>
      <c r="F588" s="137"/>
      <c r="G588" s="137" t="s">
        <v>1784</v>
      </c>
      <c r="H588" s="137" t="s">
        <v>1785</v>
      </c>
      <c r="I588" s="137" t="s">
        <v>2153</v>
      </c>
      <c r="J588" s="137"/>
      <c r="K588" s="137"/>
      <c r="L588" s="137"/>
      <c r="M588" s="137" t="s">
        <v>3837</v>
      </c>
      <c r="N588" s="138">
        <v>1</v>
      </c>
      <c r="O588" s="139" t="b">
        <v>0</v>
      </c>
      <c r="P588" s="137" t="s">
        <v>1822</v>
      </c>
      <c r="Q588" t="s">
        <v>1823</v>
      </c>
      <c r="R588" t="s">
        <v>761</v>
      </c>
    </row>
    <row r="589" spans="1:18" x14ac:dyDescent="0.25">
      <c r="A589" s="137" t="s">
        <v>11146</v>
      </c>
      <c r="B589" s="137" t="s">
        <v>3839</v>
      </c>
      <c r="C589" s="137" t="s">
        <v>3833</v>
      </c>
      <c r="D589" s="137" t="s">
        <v>1818</v>
      </c>
      <c r="E589" s="137"/>
      <c r="F589" s="137"/>
      <c r="G589" s="137" t="s">
        <v>1784</v>
      </c>
      <c r="H589" s="137" t="s">
        <v>1785</v>
      </c>
      <c r="I589" s="137" t="s">
        <v>2153</v>
      </c>
      <c r="J589" s="137"/>
      <c r="K589" s="137"/>
      <c r="L589" s="137"/>
      <c r="M589" s="137" t="s">
        <v>3840</v>
      </c>
      <c r="N589" s="138">
        <v>1</v>
      </c>
      <c r="O589" s="139" t="b">
        <v>0</v>
      </c>
      <c r="P589" s="137" t="s">
        <v>1822</v>
      </c>
      <c r="Q589" t="s">
        <v>1823</v>
      </c>
      <c r="R589" t="s">
        <v>3838</v>
      </c>
    </row>
    <row r="590" spans="1:18" x14ac:dyDescent="0.25">
      <c r="A590" s="137" t="s">
        <v>10989</v>
      </c>
      <c r="B590" s="137" t="s">
        <v>3842</v>
      </c>
      <c r="C590" s="137"/>
      <c r="D590" s="137" t="s">
        <v>1890</v>
      </c>
      <c r="E590" s="137" t="s">
        <v>3843</v>
      </c>
      <c r="F590" s="137" t="s">
        <v>3844</v>
      </c>
      <c r="G590" s="137"/>
      <c r="H590" s="137"/>
      <c r="I590" s="137" t="s">
        <v>2153</v>
      </c>
      <c r="J590" s="137" t="s">
        <v>3845</v>
      </c>
      <c r="K590" s="137" t="s">
        <v>3846</v>
      </c>
      <c r="L590" s="137" t="s">
        <v>3847</v>
      </c>
      <c r="M590" s="137" t="s">
        <v>3846</v>
      </c>
      <c r="N590" s="138">
        <v>1</v>
      </c>
      <c r="O590" s="139" t="b">
        <v>0</v>
      </c>
      <c r="P590" s="137" t="s">
        <v>1822</v>
      </c>
      <c r="Q590" t="s">
        <v>1823</v>
      </c>
      <c r="R590" t="s">
        <v>3841</v>
      </c>
    </row>
    <row r="591" spans="1:18" x14ac:dyDescent="0.25">
      <c r="A591" s="137" t="s">
        <v>11147</v>
      </c>
      <c r="B591" s="137" t="s">
        <v>3849</v>
      </c>
      <c r="C591" s="137" t="s">
        <v>3850</v>
      </c>
      <c r="D591" s="137" t="s">
        <v>1818</v>
      </c>
      <c r="E591" s="137" t="s">
        <v>1938</v>
      </c>
      <c r="F591" s="137"/>
      <c r="G591" s="137" t="s">
        <v>1784</v>
      </c>
      <c r="H591" s="137" t="s">
        <v>1785</v>
      </c>
      <c r="I591" s="137" t="s">
        <v>2153</v>
      </c>
      <c r="J591" s="137"/>
      <c r="K591" s="137" t="s">
        <v>3851</v>
      </c>
      <c r="L591" s="137"/>
      <c r="M591" s="137" t="s">
        <v>3851</v>
      </c>
      <c r="N591" s="138">
        <v>1</v>
      </c>
      <c r="O591" s="139" t="b">
        <v>0</v>
      </c>
      <c r="P591" s="137" t="s">
        <v>1822</v>
      </c>
      <c r="Q591" t="s">
        <v>1823</v>
      </c>
      <c r="R591" t="s">
        <v>3848</v>
      </c>
    </row>
    <row r="592" spans="1:18" x14ac:dyDescent="0.25">
      <c r="A592" s="137" t="s">
        <v>11148</v>
      </c>
      <c r="B592" s="137" t="s">
        <v>686</v>
      </c>
      <c r="C592" s="137" t="s">
        <v>1817</v>
      </c>
      <c r="D592" s="137" t="s">
        <v>1818</v>
      </c>
      <c r="E592" s="137" t="s">
        <v>1938</v>
      </c>
      <c r="F592" s="137" t="s">
        <v>2719</v>
      </c>
      <c r="G592" s="137" t="s">
        <v>1784</v>
      </c>
      <c r="H592" s="137" t="s">
        <v>1785</v>
      </c>
      <c r="I592" s="137" t="s">
        <v>2153</v>
      </c>
      <c r="J592" s="137"/>
      <c r="K592" s="137" t="s">
        <v>3852</v>
      </c>
      <c r="L592" s="137"/>
      <c r="M592" s="137" t="s">
        <v>3852</v>
      </c>
      <c r="N592" s="138">
        <v>1</v>
      </c>
      <c r="O592" s="139" t="b">
        <v>0</v>
      </c>
      <c r="P592" s="137" t="s">
        <v>1822</v>
      </c>
      <c r="Q592" t="s">
        <v>1823</v>
      </c>
      <c r="R592" t="s">
        <v>762</v>
      </c>
    </row>
    <row r="593" spans="1:18" x14ac:dyDescent="0.25">
      <c r="A593" s="137" t="s">
        <v>11026</v>
      </c>
      <c r="B593" s="137" t="s">
        <v>645</v>
      </c>
      <c r="C593" s="137"/>
      <c r="D593" s="137" t="s">
        <v>1818</v>
      </c>
      <c r="E593" s="137" t="s">
        <v>1911</v>
      </c>
      <c r="F593" s="137"/>
      <c r="G593" s="137" t="s">
        <v>3853</v>
      </c>
      <c r="H593" s="137" t="s">
        <v>3854</v>
      </c>
      <c r="I593" s="137" t="s">
        <v>3855</v>
      </c>
      <c r="J593" s="137"/>
      <c r="K593" s="137"/>
      <c r="L593" s="137"/>
      <c r="M593" s="137" t="s">
        <v>3856</v>
      </c>
      <c r="N593" s="138">
        <v>1</v>
      </c>
      <c r="O593" s="139" t="b">
        <v>0</v>
      </c>
      <c r="P593" s="137" t="s">
        <v>3857</v>
      </c>
      <c r="Q593" t="s">
        <v>1823</v>
      </c>
      <c r="R593" t="s">
        <v>763</v>
      </c>
    </row>
    <row r="594" spans="1:18" x14ac:dyDescent="0.25">
      <c r="A594" s="137" t="s">
        <v>11053</v>
      </c>
      <c r="B594" s="137" t="s">
        <v>3859</v>
      </c>
      <c r="C594" s="137" t="s">
        <v>3860</v>
      </c>
      <c r="D594" s="137" t="s">
        <v>1818</v>
      </c>
      <c r="E594" s="137" t="s">
        <v>1930</v>
      </c>
      <c r="F594" s="137"/>
      <c r="G594" s="137" t="s">
        <v>1784</v>
      </c>
      <c r="H594" s="137" t="s">
        <v>1785</v>
      </c>
      <c r="I594" s="137" t="s">
        <v>3861</v>
      </c>
      <c r="J594" s="137"/>
      <c r="K594" s="137" t="s">
        <v>3862</v>
      </c>
      <c r="L594" s="137" t="s">
        <v>3863</v>
      </c>
      <c r="M594" s="137" t="s">
        <v>3862</v>
      </c>
      <c r="N594" s="138">
        <v>1</v>
      </c>
      <c r="O594" s="139" t="b">
        <v>0</v>
      </c>
      <c r="P594" s="137" t="s">
        <v>3857</v>
      </c>
      <c r="Q594" t="s">
        <v>1823</v>
      </c>
      <c r="R594" t="s">
        <v>3858</v>
      </c>
    </row>
    <row r="595" spans="1:18" x14ac:dyDescent="0.25">
      <c r="A595" s="137" t="s">
        <v>10783</v>
      </c>
      <c r="B595" s="137" t="s">
        <v>670</v>
      </c>
      <c r="C595" s="137" t="s">
        <v>3864</v>
      </c>
      <c r="D595" s="137" t="s">
        <v>1818</v>
      </c>
      <c r="E595" s="137" t="s">
        <v>2734</v>
      </c>
      <c r="F595" s="137"/>
      <c r="G595" s="137" t="s">
        <v>1788</v>
      </c>
      <c r="H595" s="137" t="s">
        <v>1789</v>
      </c>
      <c r="I595" s="137" t="s">
        <v>2153</v>
      </c>
      <c r="J595" s="137"/>
      <c r="K595" s="137" t="s">
        <v>3865</v>
      </c>
      <c r="L595" s="137"/>
      <c r="M595" s="137" t="s">
        <v>3865</v>
      </c>
      <c r="N595" s="138">
        <v>1</v>
      </c>
      <c r="O595" s="139" t="b">
        <v>0</v>
      </c>
      <c r="P595" s="137" t="s">
        <v>1822</v>
      </c>
      <c r="Q595" t="s">
        <v>1823</v>
      </c>
      <c r="R595" s="282" t="s">
        <v>7680</v>
      </c>
    </row>
    <row r="596" spans="1:18" x14ac:dyDescent="0.25">
      <c r="A596" s="137" t="s">
        <v>10734</v>
      </c>
      <c r="B596" s="137" t="s">
        <v>665</v>
      </c>
      <c r="C596" s="137" t="s">
        <v>3866</v>
      </c>
      <c r="D596" s="137" t="s">
        <v>1818</v>
      </c>
      <c r="E596" s="137" t="s">
        <v>1886</v>
      </c>
      <c r="F596" s="137"/>
      <c r="G596" s="137" t="s">
        <v>1782</v>
      </c>
      <c r="H596" s="137" t="s">
        <v>1783</v>
      </c>
      <c r="I596" s="137" t="s">
        <v>3855</v>
      </c>
      <c r="J596" s="137"/>
      <c r="K596" s="137" t="s">
        <v>3867</v>
      </c>
      <c r="L596" s="137" t="s">
        <v>1817</v>
      </c>
      <c r="M596" s="137" t="s">
        <v>3867</v>
      </c>
      <c r="N596" s="138">
        <v>1</v>
      </c>
      <c r="O596" s="139" t="b">
        <v>0</v>
      </c>
      <c r="P596" s="137" t="s">
        <v>3857</v>
      </c>
      <c r="Q596" t="s">
        <v>1823</v>
      </c>
      <c r="R596" t="s">
        <v>764</v>
      </c>
    </row>
    <row r="597" spans="1:18" x14ac:dyDescent="0.25">
      <c r="A597" s="137" t="s">
        <v>10735</v>
      </c>
      <c r="B597" s="137" t="s">
        <v>665</v>
      </c>
      <c r="C597" s="137" t="s">
        <v>3866</v>
      </c>
      <c r="D597" s="137" t="s">
        <v>1818</v>
      </c>
      <c r="E597" s="137" t="s">
        <v>1886</v>
      </c>
      <c r="F597" s="137"/>
      <c r="G597" s="137" t="s">
        <v>1782</v>
      </c>
      <c r="H597" s="137" t="s">
        <v>1783</v>
      </c>
      <c r="I597" s="137" t="s">
        <v>3855</v>
      </c>
      <c r="J597" s="137"/>
      <c r="K597" s="137" t="s">
        <v>3868</v>
      </c>
      <c r="L597" s="137" t="s">
        <v>1817</v>
      </c>
      <c r="M597" s="137" t="s">
        <v>3868</v>
      </c>
      <c r="N597" s="138">
        <v>1</v>
      </c>
      <c r="O597" s="139" t="b">
        <v>0</v>
      </c>
      <c r="P597" s="137" t="s">
        <v>3857</v>
      </c>
      <c r="Q597" t="s">
        <v>1823</v>
      </c>
      <c r="R597" t="s">
        <v>765</v>
      </c>
    </row>
    <row r="598" spans="1:18" x14ac:dyDescent="0.25">
      <c r="A598" s="137" t="s">
        <v>10998</v>
      </c>
      <c r="B598" s="137" t="s">
        <v>687</v>
      </c>
      <c r="C598" s="137" t="s">
        <v>1817</v>
      </c>
      <c r="D598" s="137" t="s">
        <v>1818</v>
      </c>
      <c r="E598" s="137" t="s">
        <v>2086</v>
      </c>
      <c r="F598" s="137"/>
      <c r="G598" s="137" t="s">
        <v>1784</v>
      </c>
      <c r="H598" s="137" t="s">
        <v>1785</v>
      </c>
      <c r="I598" s="137" t="s">
        <v>3869</v>
      </c>
      <c r="J598" s="137"/>
      <c r="K598" s="137" t="s">
        <v>3870</v>
      </c>
      <c r="L598" s="137"/>
      <c r="M598" s="137" t="s">
        <v>3870</v>
      </c>
      <c r="N598" s="138">
        <v>1</v>
      </c>
      <c r="O598" s="139" t="b">
        <v>0</v>
      </c>
      <c r="P598" s="137" t="s">
        <v>1822</v>
      </c>
      <c r="Q598" t="s">
        <v>1823</v>
      </c>
      <c r="R598" t="s">
        <v>766</v>
      </c>
    </row>
    <row r="599" spans="1:18" x14ac:dyDescent="0.25">
      <c r="A599" s="137" t="s">
        <v>11178</v>
      </c>
      <c r="B599" s="137" t="s">
        <v>3872</v>
      </c>
      <c r="C599" s="137" t="s">
        <v>3873</v>
      </c>
      <c r="D599" s="137" t="s">
        <v>3044</v>
      </c>
      <c r="E599" s="137"/>
      <c r="F599" s="137"/>
      <c r="G599" s="137" t="s">
        <v>1784</v>
      </c>
      <c r="H599" s="137" t="s">
        <v>1785</v>
      </c>
      <c r="I599" s="137" t="s">
        <v>3874</v>
      </c>
      <c r="J599" s="137"/>
      <c r="K599" s="137" t="s">
        <v>3875</v>
      </c>
      <c r="L599" s="137"/>
      <c r="M599" s="137" t="s">
        <v>3876</v>
      </c>
      <c r="N599" s="138">
        <v>1</v>
      </c>
      <c r="O599" s="139" t="b">
        <v>0</v>
      </c>
      <c r="P599" s="137" t="s">
        <v>1822</v>
      </c>
      <c r="Q599" t="s">
        <v>1823</v>
      </c>
      <c r="R599" t="s">
        <v>3871</v>
      </c>
    </row>
    <row r="600" spans="1:18" x14ac:dyDescent="0.25">
      <c r="A600" s="137" t="s">
        <v>11162</v>
      </c>
      <c r="B600" s="137" t="s">
        <v>3878</v>
      </c>
      <c r="C600" s="137" t="s">
        <v>3879</v>
      </c>
      <c r="D600" s="137" t="s">
        <v>1818</v>
      </c>
      <c r="E600" s="137" t="s">
        <v>1955</v>
      </c>
      <c r="F600" s="137"/>
      <c r="G600" s="137" t="s">
        <v>1784</v>
      </c>
      <c r="H600" s="137" t="s">
        <v>1785</v>
      </c>
      <c r="I600" s="137" t="s">
        <v>2153</v>
      </c>
      <c r="J600" s="137" t="s">
        <v>3880</v>
      </c>
      <c r="K600" s="137" t="s">
        <v>3881</v>
      </c>
      <c r="L600" s="137" t="s">
        <v>3882</v>
      </c>
      <c r="M600" s="137" t="s">
        <v>3883</v>
      </c>
      <c r="N600" s="138">
        <v>1</v>
      </c>
      <c r="O600" s="139" t="b">
        <v>0</v>
      </c>
      <c r="P600" s="137" t="s">
        <v>3857</v>
      </c>
      <c r="Q600" t="s">
        <v>1823</v>
      </c>
      <c r="R600" t="s">
        <v>3877</v>
      </c>
    </row>
    <row r="601" spans="1:18" x14ac:dyDescent="0.25">
      <c r="A601" s="137" t="s">
        <v>10999</v>
      </c>
      <c r="B601" s="137" t="s">
        <v>634</v>
      </c>
      <c r="C601" s="137" t="s">
        <v>1817</v>
      </c>
      <c r="D601" s="137" t="s">
        <v>1818</v>
      </c>
      <c r="E601" s="137" t="s">
        <v>2086</v>
      </c>
      <c r="F601" s="137"/>
      <c r="G601" s="137" t="s">
        <v>1784</v>
      </c>
      <c r="H601" s="137" t="s">
        <v>1785</v>
      </c>
      <c r="I601" s="137" t="s">
        <v>3884</v>
      </c>
      <c r="J601" s="137"/>
      <c r="K601" s="137" t="s">
        <v>3885</v>
      </c>
      <c r="L601" s="137"/>
      <c r="M601" s="137" t="s">
        <v>3886</v>
      </c>
      <c r="N601" s="138">
        <v>1</v>
      </c>
      <c r="O601" s="139" t="b">
        <v>0</v>
      </c>
      <c r="P601" s="137" t="s">
        <v>1822</v>
      </c>
      <c r="Q601" t="s">
        <v>1823</v>
      </c>
      <c r="R601" t="s">
        <v>767</v>
      </c>
    </row>
    <row r="602" spans="1:18" x14ac:dyDescent="0.25">
      <c r="A602" s="137" t="s">
        <v>11199</v>
      </c>
      <c r="B602" s="137" t="s">
        <v>3888</v>
      </c>
      <c r="C602" s="137" t="s">
        <v>3889</v>
      </c>
      <c r="D602" s="137" t="s">
        <v>3056</v>
      </c>
      <c r="E602" s="137"/>
      <c r="F602" s="137"/>
      <c r="G602" s="137" t="s">
        <v>1784</v>
      </c>
      <c r="H602" s="137" t="s">
        <v>1785</v>
      </c>
      <c r="I602" s="137" t="s">
        <v>3869</v>
      </c>
      <c r="J602" s="137"/>
      <c r="K602" s="137" t="s">
        <v>3890</v>
      </c>
      <c r="L602" s="137" t="s">
        <v>1817</v>
      </c>
      <c r="M602" s="137" t="s">
        <v>3890</v>
      </c>
      <c r="N602" s="138">
        <v>1</v>
      </c>
      <c r="O602" s="139" t="b">
        <v>0</v>
      </c>
      <c r="P602" s="137" t="s">
        <v>1822</v>
      </c>
      <c r="Q602" t="s">
        <v>1823</v>
      </c>
      <c r="R602" t="s">
        <v>3887</v>
      </c>
    </row>
    <row r="603" spans="1:18" x14ac:dyDescent="0.25">
      <c r="A603" s="137" t="s">
        <v>11181</v>
      </c>
      <c r="B603" s="137" t="s">
        <v>3892</v>
      </c>
      <c r="C603" s="137" t="s">
        <v>3893</v>
      </c>
      <c r="D603" s="137" t="s">
        <v>1836</v>
      </c>
      <c r="E603" s="137"/>
      <c r="F603" s="137"/>
      <c r="G603" s="137" t="s">
        <v>1780</v>
      </c>
      <c r="H603" s="137" t="s">
        <v>1781</v>
      </c>
      <c r="I603" s="137" t="s">
        <v>3884</v>
      </c>
      <c r="J603" s="137"/>
      <c r="K603" s="137" t="s">
        <v>3894</v>
      </c>
      <c r="L603" s="137" t="s">
        <v>1817</v>
      </c>
      <c r="M603" s="137" t="s">
        <v>3894</v>
      </c>
      <c r="N603" s="138">
        <v>1</v>
      </c>
      <c r="O603" s="139" t="b">
        <v>0</v>
      </c>
      <c r="P603" s="137" t="s">
        <v>1822</v>
      </c>
      <c r="Q603" t="s">
        <v>1823</v>
      </c>
      <c r="R603" t="s">
        <v>3891</v>
      </c>
    </row>
    <row r="604" spans="1:18" x14ac:dyDescent="0.25">
      <c r="A604" s="137" t="s">
        <v>11028</v>
      </c>
      <c r="B604" s="137" t="s">
        <v>3896</v>
      </c>
      <c r="C604" s="137" t="s">
        <v>3897</v>
      </c>
      <c r="D604" s="137" t="s">
        <v>1818</v>
      </c>
      <c r="E604" s="137" t="s">
        <v>2734</v>
      </c>
      <c r="F604" s="137"/>
      <c r="G604" s="137" t="s">
        <v>1784</v>
      </c>
      <c r="H604" s="137" t="s">
        <v>1785</v>
      </c>
      <c r="I604" s="137" t="s">
        <v>3869</v>
      </c>
      <c r="J604" s="137"/>
      <c r="K604" s="137" t="s">
        <v>3898</v>
      </c>
      <c r="L604" s="137" t="s">
        <v>1817</v>
      </c>
      <c r="M604" s="137" t="s">
        <v>3898</v>
      </c>
      <c r="N604" s="138">
        <v>1</v>
      </c>
      <c r="O604" s="139" t="b">
        <v>0</v>
      </c>
      <c r="P604" s="137" t="s">
        <v>1822</v>
      </c>
      <c r="Q604" t="s">
        <v>1823</v>
      </c>
      <c r="R604" t="s">
        <v>3895</v>
      </c>
    </row>
    <row r="605" spans="1:18" x14ac:dyDescent="0.25">
      <c r="A605" s="137" t="s">
        <v>11188</v>
      </c>
      <c r="B605" s="137" t="s">
        <v>3900</v>
      </c>
      <c r="C605" s="137" t="s">
        <v>1817</v>
      </c>
      <c r="D605" s="137" t="s">
        <v>2076</v>
      </c>
      <c r="E605" s="137"/>
      <c r="F605" s="137"/>
      <c r="G605" s="137" t="s">
        <v>1784</v>
      </c>
      <c r="H605" s="137" t="s">
        <v>1785</v>
      </c>
      <c r="I605" s="137" t="s">
        <v>3855</v>
      </c>
      <c r="J605" s="137"/>
      <c r="K605" s="137"/>
      <c r="L605" s="137" t="s">
        <v>1817</v>
      </c>
      <c r="M605" s="137" t="s">
        <v>3901</v>
      </c>
      <c r="N605" s="138">
        <v>1</v>
      </c>
      <c r="O605" s="139" t="b">
        <v>0</v>
      </c>
      <c r="P605" s="137" t="s">
        <v>1822</v>
      </c>
      <c r="Q605" t="s">
        <v>1823</v>
      </c>
      <c r="R605" t="s">
        <v>3899</v>
      </c>
    </row>
    <row r="606" spans="1:18" x14ac:dyDescent="0.25">
      <c r="A606" s="137" t="s">
        <v>11163</v>
      </c>
      <c r="B606" s="137" t="s">
        <v>3903</v>
      </c>
      <c r="C606" s="137" t="s">
        <v>1817</v>
      </c>
      <c r="D606" s="137" t="s">
        <v>1818</v>
      </c>
      <c r="E606" s="137"/>
      <c r="F606" s="137"/>
      <c r="G606" s="137" t="s">
        <v>1784</v>
      </c>
      <c r="H606" s="137" t="s">
        <v>1785</v>
      </c>
      <c r="I606" s="137" t="s">
        <v>3855</v>
      </c>
      <c r="J606" s="137"/>
      <c r="K606" s="137"/>
      <c r="L606" s="137" t="s">
        <v>1817</v>
      </c>
      <c r="M606" s="137" t="s">
        <v>3903</v>
      </c>
      <c r="N606" s="138">
        <v>1</v>
      </c>
      <c r="O606" s="139" t="b">
        <v>0</v>
      </c>
      <c r="P606" s="137" t="s">
        <v>1822</v>
      </c>
      <c r="Q606" t="s">
        <v>1823</v>
      </c>
      <c r="R606" t="s">
        <v>3902</v>
      </c>
    </row>
    <row r="607" spans="1:18" x14ac:dyDescent="0.25">
      <c r="A607" s="137" t="s">
        <v>11096</v>
      </c>
      <c r="B607" s="137" t="s">
        <v>698</v>
      </c>
      <c r="C607" s="137" t="s">
        <v>3904</v>
      </c>
      <c r="D607" s="137" t="s">
        <v>1818</v>
      </c>
      <c r="E607" s="137" t="s">
        <v>1881</v>
      </c>
      <c r="F607" s="137"/>
      <c r="G607" s="137" t="s">
        <v>1788</v>
      </c>
      <c r="H607" s="137" t="s">
        <v>1789</v>
      </c>
      <c r="I607" s="137" t="s">
        <v>3884</v>
      </c>
      <c r="J607" s="137"/>
      <c r="K607" s="137" t="s">
        <v>3905</v>
      </c>
      <c r="L607" s="137" t="s">
        <v>1817</v>
      </c>
      <c r="M607" s="137" t="s">
        <v>3905</v>
      </c>
      <c r="N607" s="138">
        <v>1</v>
      </c>
      <c r="O607" s="139" t="b">
        <v>0</v>
      </c>
      <c r="P607" s="137" t="s">
        <v>1822</v>
      </c>
      <c r="Q607" t="s">
        <v>1823</v>
      </c>
      <c r="R607" t="s">
        <v>768</v>
      </c>
    </row>
    <row r="608" spans="1:18" x14ac:dyDescent="0.25">
      <c r="A608" s="137" t="s">
        <v>11164</v>
      </c>
      <c r="B608" s="137" t="s">
        <v>3907</v>
      </c>
      <c r="C608" s="137" t="s">
        <v>1817</v>
      </c>
      <c r="D608" s="137" t="s">
        <v>1818</v>
      </c>
      <c r="E608" s="137" t="s">
        <v>1955</v>
      </c>
      <c r="F608" s="137"/>
      <c r="G608" s="137" t="s">
        <v>1784</v>
      </c>
      <c r="H608" s="137" t="s">
        <v>1785</v>
      </c>
      <c r="I608" s="137" t="s">
        <v>2153</v>
      </c>
      <c r="J608" s="137"/>
      <c r="K608" s="137" t="s">
        <v>3908</v>
      </c>
      <c r="L608" s="137"/>
      <c r="M608" s="137" t="s">
        <v>3908</v>
      </c>
      <c r="N608" s="138">
        <v>1</v>
      </c>
      <c r="O608" s="139" t="b">
        <v>0</v>
      </c>
      <c r="P608" s="137" t="s">
        <v>1822</v>
      </c>
      <c r="Q608" t="s">
        <v>1823</v>
      </c>
      <c r="R608" t="s">
        <v>3906</v>
      </c>
    </row>
    <row r="609" spans="1:18" x14ac:dyDescent="0.25">
      <c r="A609" s="137" t="s">
        <v>11109</v>
      </c>
      <c r="B609" s="137" t="s">
        <v>3910</v>
      </c>
      <c r="C609" s="137"/>
      <c r="D609" s="137" t="s">
        <v>1818</v>
      </c>
      <c r="E609" s="137" t="s">
        <v>1938</v>
      </c>
      <c r="F609" s="137"/>
      <c r="G609" s="137" t="s">
        <v>1784</v>
      </c>
      <c r="H609" s="137" t="s">
        <v>1785</v>
      </c>
      <c r="I609" s="137" t="s">
        <v>3884</v>
      </c>
      <c r="J609" s="137"/>
      <c r="K609" s="137" t="s">
        <v>3911</v>
      </c>
      <c r="L609" s="137" t="s">
        <v>1817</v>
      </c>
      <c r="M609" s="137" t="s">
        <v>3912</v>
      </c>
      <c r="N609" s="138">
        <v>1</v>
      </c>
      <c r="O609" s="139" t="b">
        <v>0</v>
      </c>
      <c r="P609" s="137" t="s">
        <v>3075</v>
      </c>
      <c r="Q609" t="s">
        <v>1823</v>
      </c>
      <c r="R609" t="s">
        <v>3909</v>
      </c>
    </row>
    <row r="610" spans="1:18" x14ac:dyDescent="0.25">
      <c r="A610" s="137" t="s">
        <v>11000</v>
      </c>
      <c r="B610" s="137" t="s">
        <v>3914</v>
      </c>
      <c r="C610" s="137"/>
      <c r="D610" s="137" t="s">
        <v>1818</v>
      </c>
      <c r="E610" s="137" t="s">
        <v>2086</v>
      </c>
      <c r="F610" s="137"/>
      <c r="G610" s="137" t="s">
        <v>1784</v>
      </c>
      <c r="H610" s="137" t="s">
        <v>1785</v>
      </c>
      <c r="I610" s="137" t="s">
        <v>2153</v>
      </c>
      <c r="J610" s="137"/>
      <c r="K610" s="137"/>
      <c r="L610" s="137" t="s">
        <v>1817</v>
      </c>
      <c r="M610" s="137" t="s">
        <v>3915</v>
      </c>
      <c r="N610" s="138">
        <v>1</v>
      </c>
      <c r="O610" s="139" t="b">
        <v>0</v>
      </c>
      <c r="P610" s="137" t="s">
        <v>3075</v>
      </c>
      <c r="Q610" t="s">
        <v>1823</v>
      </c>
      <c r="R610" t="s">
        <v>3913</v>
      </c>
    </row>
    <row r="611" spans="1:18" x14ac:dyDescent="0.25">
      <c r="A611" s="137" t="s">
        <v>11025</v>
      </c>
      <c r="B611" s="137" t="s">
        <v>3917</v>
      </c>
      <c r="C611" s="137" t="s">
        <v>3918</v>
      </c>
      <c r="D611" s="137" t="s">
        <v>1818</v>
      </c>
      <c r="E611" s="137" t="s">
        <v>1911</v>
      </c>
      <c r="F611" s="137"/>
      <c r="G611" s="137" t="s">
        <v>1782</v>
      </c>
      <c r="H611" s="137" t="s">
        <v>1783</v>
      </c>
      <c r="I611" s="137" t="s">
        <v>3855</v>
      </c>
      <c r="J611" s="137"/>
      <c r="K611" s="137"/>
      <c r="L611" s="137"/>
      <c r="M611" s="137" t="s">
        <v>3919</v>
      </c>
      <c r="N611" s="138">
        <v>1</v>
      </c>
      <c r="O611" s="139" t="b">
        <v>0</v>
      </c>
      <c r="P611" s="137" t="s">
        <v>1822</v>
      </c>
      <c r="Q611" t="s">
        <v>1823</v>
      </c>
      <c r="R611" t="s">
        <v>3916</v>
      </c>
    </row>
    <row r="612" spans="1:18" x14ac:dyDescent="0.25">
      <c r="A612" s="137" t="s">
        <v>11001</v>
      </c>
      <c r="B612" s="137" t="s">
        <v>3921</v>
      </c>
      <c r="C612" s="137" t="s">
        <v>3922</v>
      </c>
      <c r="D612" s="137" t="s">
        <v>1818</v>
      </c>
      <c r="E612" s="137" t="s">
        <v>2086</v>
      </c>
      <c r="F612" s="137"/>
      <c r="G612" s="137" t="s">
        <v>1784</v>
      </c>
      <c r="H612" s="137" t="s">
        <v>1785</v>
      </c>
      <c r="I612" s="137" t="s">
        <v>2153</v>
      </c>
      <c r="J612" s="137"/>
      <c r="K612" s="137" t="s">
        <v>3923</v>
      </c>
      <c r="L612" s="137" t="s">
        <v>1817</v>
      </c>
      <c r="M612" s="137" t="s">
        <v>3923</v>
      </c>
      <c r="N612" s="138">
        <v>1</v>
      </c>
      <c r="O612" s="139" t="b">
        <v>0</v>
      </c>
      <c r="P612" s="137" t="s">
        <v>1822</v>
      </c>
      <c r="Q612" t="s">
        <v>1823</v>
      </c>
      <c r="R612" t="s">
        <v>3920</v>
      </c>
    </row>
    <row r="613" spans="1:18" x14ac:dyDescent="0.25">
      <c r="A613" s="137" t="s">
        <v>11110</v>
      </c>
      <c r="B613" s="137" t="s">
        <v>3925</v>
      </c>
      <c r="C613" s="137" t="s">
        <v>3926</v>
      </c>
      <c r="D613" s="137" t="s">
        <v>1818</v>
      </c>
      <c r="E613" s="137" t="s">
        <v>1938</v>
      </c>
      <c r="F613" s="137"/>
      <c r="G613" s="137" t="s">
        <v>1784</v>
      </c>
      <c r="H613" s="137" t="s">
        <v>1785</v>
      </c>
      <c r="I613" s="137" t="s">
        <v>2153</v>
      </c>
      <c r="J613" s="137" t="s">
        <v>3927</v>
      </c>
      <c r="K613" s="137" t="s">
        <v>3928</v>
      </c>
      <c r="L613" s="137" t="s">
        <v>1817</v>
      </c>
      <c r="M613" s="137" t="s">
        <v>3929</v>
      </c>
      <c r="N613" s="138">
        <v>1</v>
      </c>
      <c r="O613" s="139" t="b">
        <v>0</v>
      </c>
      <c r="P613" s="137" t="s">
        <v>1822</v>
      </c>
      <c r="Q613" t="s">
        <v>1823</v>
      </c>
      <c r="R613" t="s">
        <v>3924</v>
      </c>
    </row>
    <row r="614" spans="1:18" x14ac:dyDescent="0.25">
      <c r="A614" s="137" t="s">
        <v>11111</v>
      </c>
      <c r="B614" s="137" t="s">
        <v>3931</v>
      </c>
      <c r="C614" s="137"/>
      <c r="D614" s="137" t="s">
        <v>1818</v>
      </c>
      <c r="E614" s="137" t="s">
        <v>1938</v>
      </c>
      <c r="F614" s="137"/>
      <c r="G614" s="137" t="s">
        <v>1782</v>
      </c>
      <c r="H614" s="137" t="s">
        <v>1783</v>
      </c>
      <c r="I614" s="137" t="s">
        <v>3855</v>
      </c>
      <c r="J614" s="137"/>
      <c r="K614" s="137"/>
      <c r="L614" s="137" t="s">
        <v>1817</v>
      </c>
      <c r="M614" s="137" t="s">
        <v>3932</v>
      </c>
      <c r="N614" s="138">
        <v>1</v>
      </c>
      <c r="O614" s="139" t="b">
        <v>0</v>
      </c>
      <c r="P614" s="137" t="s">
        <v>3075</v>
      </c>
      <c r="Q614" t="s">
        <v>1823</v>
      </c>
      <c r="R614" t="s">
        <v>3930</v>
      </c>
    </row>
    <row r="615" spans="1:18" x14ac:dyDescent="0.25">
      <c r="A615" s="137" t="s">
        <v>11009</v>
      </c>
      <c r="B615" s="137" t="s">
        <v>3934</v>
      </c>
      <c r="C615" s="137" t="s">
        <v>3935</v>
      </c>
      <c r="D615" s="137" t="s">
        <v>1818</v>
      </c>
      <c r="E615" s="137" t="s">
        <v>1832</v>
      </c>
      <c r="F615" s="137"/>
      <c r="G615" s="137" t="s">
        <v>1784</v>
      </c>
      <c r="H615" s="137" t="s">
        <v>1785</v>
      </c>
      <c r="I615" s="137" t="s">
        <v>2153</v>
      </c>
      <c r="J615" s="137"/>
      <c r="K615" s="137"/>
      <c r="L615" s="137"/>
      <c r="M615" s="137" t="s">
        <v>3936</v>
      </c>
      <c r="N615" s="138">
        <v>1</v>
      </c>
      <c r="O615" s="139" t="b">
        <v>0</v>
      </c>
      <c r="P615" s="137" t="s">
        <v>1822</v>
      </c>
      <c r="Q615" t="s">
        <v>1823</v>
      </c>
      <c r="R615" t="s">
        <v>3933</v>
      </c>
    </row>
    <row r="616" spans="1:18" x14ac:dyDescent="0.25">
      <c r="A616" s="137" t="s">
        <v>11010</v>
      </c>
      <c r="B616" s="137" t="s">
        <v>3938</v>
      </c>
      <c r="C616" s="137" t="s">
        <v>3918</v>
      </c>
      <c r="D616" s="137" t="s">
        <v>1818</v>
      </c>
      <c r="E616" s="137" t="s">
        <v>1832</v>
      </c>
      <c r="F616" s="137"/>
      <c r="G616" s="137" t="s">
        <v>1784</v>
      </c>
      <c r="H616" s="137" t="s">
        <v>1785</v>
      </c>
      <c r="I616" s="137" t="s">
        <v>2153</v>
      </c>
      <c r="J616" s="137"/>
      <c r="K616" s="137"/>
      <c r="L616" s="137"/>
      <c r="M616" s="137" t="s">
        <v>3939</v>
      </c>
      <c r="N616" s="138">
        <v>1</v>
      </c>
      <c r="O616" s="139" t="b">
        <v>0</v>
      </c>
      <c r="P616" s="137" t="s">
        <v>1822</v>
      </c>
      <c r="Q616" t="s">
        <v>1823</v>
      </c>
      <c r="R616" t="s">
        <v>3937</v>
      </c>
    </row>
    <row r="617" spans="1:18" x14ac:dyDescent="0.25">
      <c r="A617" s="137" t="s">
        <v>11112</v>
      </c>
      <c r="B617" s="137" t="s">
        <v>3941</v>
      </c>
      <c r="C617" s="137" t="s">
        <v>3935</v>
      </c>
      <c r="D617" s="137" t="s">
        <v>1818</v>
      </c>
      <c r="E617" s="137" t="s">
        <v>1938</v>
      </c>
      <c r="F617" s="137"/>
      <c r="G617" s="137" t="s">
        <v>1784</v>
      </c>
      <c r="H617" s="137" t="s">
        <v>1785</v>
      </c>
      <c r="I617" s="137" t="s">
        <v>2153</v>
      </c>
      <c r="J617" s="137"/>
      <c r="K617" s="137" t="s">
        <v>3942</v>
      </c>
      <c r="L617" s="137"/>
      <c r="M617" s="137" t="s">
        <v>3943</v>
      </c>
      <c r="N617" s="138">
        <v>1</v>
      </c>
      <c r="O617" s="139" t="b">
        <v>0</v>
      </c>
      <c r="P617" s="137" t="s">
        <v>1822</v>
      </c>
      <c r="Q617" t="s">
        <v>1823</v>
      </c>
      <c r="R617" t="s">
        <v>3940</v>
      </c>
    </row>
    <row r="618" spans="1:18" x14ac:dyDescent="0.25">
      <c r="A618" s="137" t="s">
        <v>11113</v>
      </c>
      <c r="B618" s="137" t="s">
        <v>3945</v>
      </c>
      <c r="C618" s="137" t="s">
        <v>3935</v>
      </c>
      <c r="D618" s="137" t="s">
        <v>1818</v>
      </c>
      <c r="E618" s="137" t="s">
        <v>1938</v>
      </c>
      <c r="F618" s="137"/>
      <c r="G618" s="137" t="s">
        <v>1784</v>
      </c>
      <c r="H618" s="137" t="s">
        <v>1785</v>
      </c>
      <c r="I618" s="137" t="s">
        <v>2153</v>
      </c>
      <c r="J618" s="137"/>
      <c r="K618" s="137" t="s">
        <v>3946</v>
      </c>
      <c r="L618" s="137"/>
      <c r="M618" s="137" t="s">
        <v>3947</v>
      </c>
      <c r="N618" s="138">
        <v>1</v>
      </c>
      <c r="O618" s="139" t="b">
        <v>0</v>
      </c>
      <c r="P618" s="137" t="s">
        <v>1822</v>
      </c>
      <c r="Q618" t="s">
        <v>1823</v>
      </c>
      <c r="R618" t="s">
        <v>3944</v>
      </c>
    </row>
    <row r="619" spans="1:18" x14ac:dyDescent="0.25">
      <c r="A619" s="137" t="s">
        <v>11011</v>
      </c>
      <c r="B619" s="137" t="s">
        <v>3949</v>
      </c>
      <c r="C619" s="137" t="s">
        <v>3935</v>
      </c>
      <c r="D619" s="137" t="s">
        <v>1818</v>
      </c>
      <c r="E619" s="137" t="s">
        <v>1832</v>
      </c>
      <c r="F619" s="137"/>
      <c r="G619" s="137" t="s">
        <v>1784</v>
      </c>
      <c r="H619" s="137" t="s">
        <v>1785</v>
      </c>
      <c r="I619" s="137" t="s">
        <v>2153</v>
      </c>
      <c r="J619" s="137"/>
      <c r="K619" s="137" t="s">
        <v>3950</v>
      </c>
      <c r="L619" s="137"/>
      <c r="M619" s="137" t="s">
        <v>3950</v>
      </c>
      <c r="N619" s="138">
        <v>1</v>
      </c>
      <c r="O619" s="139" t="b">
        <v>0</v>
      </c>
      <c r="P619" s="137" t="s">
        <v>1822</v>
      </c>
      <c r="Q619" t="s">
        <v>1823</v>
      </c>
      <c r="R619" t="s">
        <v>3948</v>
      </c>
    </row>
    <row r="620" spans="1:18" x14ac:dyDescent="0.25">
      <c r="A620" s="137" t="s">
        <v>11114</v>
      </c>
      <c r="B620" s="137" t="s">
        <v>3952</v>
      </c>
      <c r="C620" s="137" t="s">
        <v>3346</v>
      </c>
      <c r="D620" s="137" t="s">
        <v>1818</v>
      </c>
      <c r="E620" s="137" t="s">
        <v>1938</v>
      </c>
      <c r="F620" s="137"/>
      <c r="G620" s="137" t="s">
        <v>1784</v>
      </c>
      <c r="H620" s="137" t="s">
        <v>1785</v>
      </c>
      <c r="I620" s="137" t="s">
        <v>3855</v>
      </c>
      <c r="J620" s="137"/>
      <c r="K620" s="137" t="s">
        <v>3953</v>
      </c>
      <c r="L620" s="137"/>
      <c r="M620" s="137" t="s">
        <v>3954</v>
      </c>
      <c r="N620" s="138">
        <v>1</v>
      </c>
      <c r="O620" s="139" t="b">
        <v>0</v>
      </c>
      <c r="P620" s="137" t="s">
        <v>1822</v>
      </c>
      <c r="Q620" t="s">
        <v>1823</v>
      </c>
      <c r="R620" t="s">
        <v>3951</v>
      </c>
    </row>
    <row r="621" spans="1:18" x14ac:dyDescent="0.25">
      <c r="A621" s="137" t="s">
        <v>11115</v>
      </c>
      <c r="B621" s="137" t="s">
        <v>3956</v>
      </c>
      <c r="C621" s="137" t="s">
        <v>3957</v>
      </c>
      <c r="D621" s="137" t="s">
        <v>1818</v>
      </c>
      <c r="E621" s="137" t="s">
        <v>1938</v>
      </c>
      <c r="F621" s="137"/>
      <c r="G621" s="137" t="s">
        <v>1784</v>
      </c>
      <c r="H621" s="137" t="s">
        <v>1785</v>
      </c>
      <c r="I621" s="137" t="s">
        <v>3958</v>
      </c>
      <c r="J621" s="137"/>
      <c r="K621" s="137" t="s">
        <v>3959</v>
      </c>
      <c r="L621" s="137"/>
      <c r="M621" s="137" t="s">
        <v>3960</v>
      </c>
      <c r="N621" s="138">
        <v>1</v>
      </c>
      <c r="O621" s="139" t="b">
        <v>0</v>
      </c>
      <c r="P621" s="137" t="s">
        <v>1822</v>
      </c>
      <c r="Q621" t="s">
        <v>1823</v>
      </c>
      <c r="R621" t="s">
        <v>3955</v>
      </c>
    </row>
    <row r="622" spans="1:18" x14ac:dyDescent="0.25">
      <c r="A622" s="137" t="s">
        <v>11062</v>
      </c>
      <c r="B622" s="137" t="s">
        <v>3962</v>
      </c>
      <c r="C622" s="137" t="s">
        <v>3963</v>
      </c>
      <c r="D622" s="137" t="s">
        <v>1818</v>
      </c>
      <c r="E622" s="137" t="s">
        <v>1926</v>
      </c>
      <c r="F622" s="137"/>
      <c r="G622" s="137" t="s">
        <v>1784</v>
      </c>
      <c r="H622" s="137" t="s">
        <v>1785</v>
      </c>
      <c r="I622" s="137" t="s">
        <v>2153</v>
      </c>
      <c r="J622" s="137"/>
      <c r="K622" s="137" t="s">
        <v>3964</v>
      </c>
      <c r="L622" s="137"/>
      <c r="M622" s="137" t="s">
        <v>3964</v>
      </c>
      <c r="N622" s="138">
        <v>1</v>
      </c>
      <c r="O622" s="139" t="b">
        <v>0</v>
      </c>
      <c r="P622" s="137" t="s">
        <v>1822</v>
      </c>
      <c r="Q622" t="s">
        <v>1823</v>
      </c>
      <c r="R622" t="s">
        <v>3961</v>
      </c>
    </row>
    <row r="623" spans="1:18" x14ac:dyDescent="0.25">
      <c r="A623" s="137" t="s">
        <v>11073</v>
      </c>
      <c r="B623" s="137" t="s">
        <v>3966</v>
      </c>
      <c r="C623" s="137" t="s">
        <v>3963</v>
      </c>
      <c r="D623" s="137" t="s">
        <v>1818</v>
      </c>
      <c r="E623" s="137" t="s">
        <v>1926</v>
      </c>
      <c r="F623" s="137"/>
      <c r="G623" s="137" t="s">
        <v>1784</v>
      </c>
      <c r="H623" s="137" t="s">
        <v>1785</v>
      </c>
      <c r="I623" s="137" t="s">
        <v>3855</v>
      </c>
      <c r="J623" s="137"/>
      <c r="K623" s="137" t="s">
        <v>3964</v>
      </c>
      <c r="L623" s="137"/>
      <c r="M623" s="137" t="s">
        <v>3967</v>
      </c>
      <c r="N623" s="138">
        <v>1</v>
      </c>
      <c r="O623" s="139" t="b">
        <v>0</v>
      </c>
      <c r="P623" s="137" t="s">
        <v>1822</v>
      </c>
      <c r="Q623" t="s">
        <v>1823</v>
      </c>
      <c r="R623" t="s">
        <v>3965</v>
      </c>
    </row>
    <row r="624" spans="1:18" x14ac:dyDescent="0.25">
      <c r="A624" s="137" t="s">
        <v>11159</v>
      </c>
      <c r="B624" s="137" t="s">
        <v>644</v>
      </c>
      <c r="C624" s="137" t="s">
        <v>3963</v>
      </c>
      <c r="D624" s="137" t="s">
        <v>1818</v>
      </c>
      <c r="E624" s="137" t="s">
        <v>2072</v>
      </c>
      <c r="F624" s="137"/>
      <c r="G624" s="137" t="s">
        <v>1784</v>
      </c>
      <c r="H624" s="137" t="s">
        <v>1785</v>
      </c>
      <c r="I624" s="137" t="s">
        <v>3855</v>
      </c>
      <c r="J624" s="137"/>
      <c r="K624" s="137" t="s">
        <v>3968</v>
      </c>
      <c r="L624" s="137"/>
      <c r="M624" s="137" t="s">
        <v>3968</v>
      </c>
      <c r="N624" s="138">
        <v>1</v>
      </c>
      <c r="O624" s="139" t="b">
        <v>0</v>
      </c>
      <c r="P624" s="137" t="s">
        <v>1822</v>
      </c>
      <c r="Q624" t="s">
        <v>1823</v>
      </c>
      <c r="R624" t="s">
        <v>769</v>
      </c>
    </row>
    <row r="625" spans="1:18" x14ac:dyDescent="0.25">
      <c r="A625" s="137" t="s">
        <v>11012</v>
      </c>
      <c r="B625" s="137" t="s">
        <v>3970</v>
      </c>
      <c r="C625" s="137" t="s">
        <v>3971</v>
      </c>
      <c r="D625" s="137" t="s">
        <v>1818</v>
      </c>
      <c r="E625" s="137" t="s">
        <v>1832</v>
      </c>
      <c r="F625" s="137"/>
      <c r="G625" s="137" t="s">
        <v>1784</v>
      </c>
      <c r="H625" s="137" t="s">
        <v>1785</v>
      </c>
      <c r="I625" s="137" t="s">
        <v>2153</v>
      </c>
      <c r="J625" s="137"/>
      <c r="K625" s="137" t="s">
        <v>3972</v>
      </c>
      <c r="L625" s="137"/>
      <c r="M625" s="137" t="s">
        <v>3972</v>
      </c>
      <c r="N625" s="138">
        <v>1</v>
      </c>
      <c r="O625" s="139" t="b">
        <v>0</v>
      </c>
      <c r="P625" s="137" t="s">
        <v>1822</v>
      </c>
      <c r="Q625" t="s">
        <v>1823</v>
      </c>
      <c r="R625" t="s">
        <v>3969</v>
      </c>
    </row>
    <row r="626" spans="1:18" x14ac:dyDescent="0.25">
      <c r="A626" s="137" t="s">
        <v>11013</v>
      </c>
      <c r="B626" s="137" t="s">
        <v>3974</v>
      </c>
      <c r="C626" s="137" t="s">
        <v>3975</v>
      </c>
      <c r="D626" s="137" t="s">
        <v>1818</v>
      </c>
      <c r="E626" s="137" t="s">
        <v>1832</v>
      </c>
      <c r="F626" s="137"/>
      <c r="G626" s="137" t="s">
        <v>1784</v>
      </c>
      <c r="H626" s="137" t="s">
        <v>1785</v>
      </c>
      <c r="I626" s="137" t="s">
        <v>2153</v>
      </c>
      <c r="J626" s="137"/>
      <c r="K626" s="137" t="s">
        <v>3976</v>
      </c>
      <c r="L626" s="137"/>
      <c r="M626" s="137" t="s">
        <v>3976</v>
      </c>
      <c r="N626" s="138">
        <v>1</v>
      </c>
      <c r="O626" s="139" t="b">
        <v>0</v>
      </c>
      <c r="P626" s="137" t="s">
        <v>1822</v>
      </c>
      <c r="Q626" t="s">
        <v>1823</v>
      </c>
      <c r="R626" t="s">
        <v>3973</v>
      </c>
    </row>
    <row r="627" spans="1:18" x14ac:dyDescent="0.25">
      <c r="A627" s="137" t="s">
        <v>11116</v>
      </c>
      <c r="B627" s="137" t="s">
        <v>3978</v>
      </c>
      <c r="C627" s="137" t="s">
        <v>3979</v>
      </c>
      <c r="D627" s="137" t="s">
        <v>1818</v>
      </c>
      <c r="E627" s="137" t="s">
        <v>1938</v>
      </c>
      <c r="F627" s="137"/>
      <c r="G627" s="137" t="s">
        <v>1784</v>
      </c>
      <c r="H627" s="137" t="s">
        <v>1785</v>
      </c>
      <c r="I627" s="137" t="s">
        <v>2153</v>
      </c>
      <c r="J627" s="137"/>
      <c r="K627" s="137" t="s">
        <v>3980</v>
      </c>
      <c r="L627" s="137"/>
      <c r="M627" s="137" t="s">
        <v>3980</v>
      </c>
      <c r="N627" s="138">
        <v>1</v>
      </c>
      <c r="O627" s="139" t="b">
        <v>0</v>
      </c>
      <c r="P627" s="137" t="s">
        <v>1822</v>
      </c>
      <c r="Q627" t="s">
        <v>1823</v>
      </c>
      <c r="R627" t="s">
        <v>3977</v>
      </c>
    </row>
    <row r="628" spans="1:18" x14ac:dyDescent="0.25">
      <c r="A628" s="137" t="s">
        <v>11002</v>
      </c>
      <c r="B628" s="137" t="s">
        <v>3982</v>
      </c>
      <c r="C628" s="137" t="s">
        <v>3983</v>
      </c>
      <c r="D628" s="137" t="s">
        <v>1818</v>
      </c>
      <c r="E628" s="137" t="s">
        <v>2086</v>
      </c>
      <c r="F628" s="137"/>
      <c r="G628" s="137" t="s">
        <v>1784</v>
      </c>
      <c r="H628" s="137" t="s">
        <v>1785</v>
      </c>
      <c r="I628" s="137" t="s">
        <v>2153</v>
      </c>
      <c r="J628" s="137"/>
      <c r="K628" s="137" t="s">
        <v>3984</v>
      </c>
      <c r="L628" s="137"/>
      <c r="M628" s="137" t="s">
        <v>3984</v>
      </c>
      <c r="N628" s="138">
        <v>1</v>
      </c>
      <c r="O628" s="139" t="b">
        <v>0</v>
      </c>
      <c r="P628" s="137" t="s">
        <v>1822</v>
      </c>
      <c r="Q628" t="s">
        <v>1823</v>
      </c>
      <c r="R628" t="s">
        <v>3981</v>
      </c>
    </row>
    <row r="629" spans="1:18" x14ac:dyDescent="0.25">
      <c r="A629" s="137" t="s">
        <v>11058</v>
      </c>
      <c r="B629" s="137" t="s">
        <v>667</v>
      </c>
      <c r="C629" s="137" t="s">
        <v>3983</v>
      </c>
      <c r="D629" s="137" t="s">
        <v>1818</v>
      </c>
      <c r="E629" s="137" t="s">
        <v>2030</v>
      </c>
      <c r="F629" s="137"/>
      <c r="G629" s="137" t="s">
        <v>1784</v>
      </c>
      <c r="H629" s="137" t="s">
        <v>1785</v>
      </c>
      <c r="I629" s="137" t="s">
        <v>2153</v>
      </c>
      <c r="J629" s="137"/>
      <c r="K629" s="137" t="s">
        <v>3985</v>
      </c>
      <c r="L629" s="137"/>
      <c r="M629" s="137" t="s">
        <v>3985</v>
      </c>
      <c r="N629" s="138">
        <v>1</v>
      </c>
      <c r="O629" s="139" t="b">
        <v>0</v>
      </c>
      <c r="P629" s="137" t="s">
        <v>1822</v>
      </c>
      <c r="Q629" t="s">
        <v>1823</v>
      </c>
      <c r="R629" t="s">
        <v>770</v>
      </c>
    </row>
    <row r="630" spans="1:18" x14ac:dyDescent="0.25">
      <c r="A630" s="137" t="s">
        <v>11117</v>
      </c>
      <c r="B630" s="137" t="s">
        <v>704</v>
      </c>
      <c r="C630" s="137" t="s">
        <v>3983</v>
      </c>
      <c r="D630" s="137" t="s">
        <v>1818</v>
      </c>
      <c r="E630" s="137" t="s">
        <v>1938</v>
      </c>
      <c r="F630" s="137"/>
      <c r="G630" s="137" t="s">
        <v>1784</v>
      </c>
      <c r="H630" s="137" t="s">
        <v>1785</v>
      </c>
      <c r="I630" s="137" t="s">
        <v>2153</v>
      </c>
      <c r="J630" s="137"/>
      <c r="K630" s="137" t="s">
        <v>3986</v>
      </c>
      <c r="L630" s="137"/>
      <c r="M630" s="137" t="s">
        <v>3986</v>
      </c>
      <c r="N630" s="138">
        <v>1</v>
      </c>
      <c r="O630" s="139" t="b">
        <v>0</v>
      </c>
      <c r="P630" s="137" t="s">
        <v>1822</v>
      </c>
      <c r="Q630" t="s">
        <v>1823</v>
      </c>
      <c r="R630" t="s">
        <v>771</v>
      </c>
    </row>
    <row r="631" spans="1:18" x14ac:dyDescent="0.25">
      <c r="A631" s="137" t="s">
        <v>10993</v>
      </c>
      <c r="B631" s="137" t="s">
        <v>3988</v>
      </c>
      <c r="C631" s="137" t="s">
        <v>3989</v>
      </c>
      <c r="D631" s="137" t="s">
        <v>1818</v>
      </c>
      <c r="E631" s="137" t="s">
        <v>1886</v>
      </c>
      <c r="F631" s="137"/>
      <c r="G631" s="137" t="s">
        <v>1782</v>
      </c>
      <c r="H631" s="137" t="s">
        <v>1783</v>
      </c>
      <c r="I631" s="137" t="s">
        <v>3855</v>
      </c>
      <c r="J631" s="137"/>
      <c r="K631" s="137" t="s">
        <v>3990</v>
      </c>
      <c r="L631" s="137"/>
      <c r="M631" s="137" t="s">
        <v>3991</v>
      </c>
      <c r="N631" s="138">
        <v>1</v>
      </c>
      <c r="O631" s="139" t="b">
        <v>0</v>
      </c>
      <c r="P631" s="137" t="s">
        <v>1822</v>
      </c>
      <c r="Q631" t="s">
        <v>1823</v>
      </c>
      <c r="R631" t="s">
        <v>3987</v>
      </c>
    </row>
    <row r="632" spans="1:18" x14ac:dyDescent="0.25">
      <c r="A632" s="137" t="s">
        <v>11029</v>
      </c>
      <c r="B632" s="137" t="s">
        <v>3993</v>
      </c>
      <c r="C632" s="137" t="s">
        <v>3983</v>
      </c>
      <c r="D632" s="137" t="s">
        <v>1818</v>
      </c>
      <c r="E632" s="137" t="s">
        <v>2734</v>
      </c>
      <c r="F632" s="137"/>
      <c r="G632" s="137" t="s">
        <v>1782</v>
      </c>
      <c r="H632" s="137" t="s">
        <v>1783</v>
      </c>
      <c r="I632" s="137" t="s">
        <v>3855</v>
      </c>
      <c r="J632" s="137"/>
      <c r="K632" s="137" t="s">
        <v>3994</v>
      </c>
      <c r="L632" s="137"/>
      <c r="M632" s="137" t="s">
        <v>3995</v>
      </c>
      <c r="N632" s="138">
        <v>1</v>
      </c>
      <c r="O632" s="139" t="b">
        <v>0</v>
      </c>
      <c r="P632" s="137" t="s">
        <v>1822</v>
      </c>
      <c r="Q632" t="s">
        <v>1823</v>
      </c>
      <c r="R632" t="s">
        <v>3992</v>
      </c>
    </row>
    <row r="633" spans="1:18" x14ac:dyDescent="0.25">
      <c r="A633" s="137" t="s">
        <v>11030</v>
      </c>
      <c r="B633" s="137" t="s">
        <v>657</v>
      </c>
      <c r="C633" s="137" t="s">
        <v>3983</v>
      </c>
      <c r="D633" s="137" t="s">
        <v>1818</v>
      </c>
      <c r="E633" s="137" t="s">
        <v>2734</v>
      </c>
      <c r="F633" s="137"/>
      <c r="G633" s="137" t="s">
        <v>1782</v>
      </c>
      <c r="H633" s="137" t="s">
        <v>1783</v>
      </c>
      <c r="I633" s="137" t="s">
        <v>3855</v>
      </c>
      <c r="J633" s="137"/>
      <c r="K633" s="137" t="s">
        <v>3996</v>
      </c>
      <c r="L633" s="137"/>
      <c r="M633" s="137" t="s">
        <v>3997</v>
      </c>
      <c r="N633" s="138">
        <v>1</v>
      </c>
      <c r="O633" s="139" t="b">
        <v>0</v>
      </c>
      <c r="P633" s="137" t="s">
        <v>1822</v>
      </c>
      <c r="Q633" t="s">
        <v>1823</v>
      </c>
      <c r="R633" t="s">
        <v>772</v>
      </c>
    </row>
    <row r="634" spans="1:18" x14ac:dyDescent="0.25">
      <c r="A634" s="137" t="s">
        <v>11179</v>
      </c>
      <c r="B634" s="137" t="s">
        <v>641</v>
      </c>
      <c r="C634" s="137" t="s">
        <v>3998</v>
      </c>
      <c r="D634" s="137" t="s">
        <v>3044</v>
      </c>
      <c r="E634" s="137" t="s">
        <v>3999</v>
      </c>
      <c r="F634" s="137"/>
      <c r="G634" s="137" t="s">
        <v>1769</v>
      </c>
      <c r="H634" s="137" t="s">
        <v>1770</v>
      </c>
      <c r="I634" s="137" t="s">
        <v>2153</v>
      </c>
      <c r="J634" s="137"/>
      <c r="K634" s="137" t="s">
        <v>4000</v>
      </c>
      <c r="L634" s="137"/>
      <c r="M634" s="137" t="s">
        <v>4000</v>
      </c>
      <c r="N634" s="138">
        <v>1</v>
      </c>
      <c r="O634" s="139" t="b">
        <v>0</v>
      </c>
      <c r="P634" s="137" t="s">
        <v>1822</v>
      </c>
      <c r="Q634" t="s">
        <v>1823</v>
      </c>
      <c r="R634" t="s">
        <v>773</v>
      </c>
    </row>
    <row r="635" spans="1:18" x14ac:dyDescent="0.25">
      <c r="A635" s="137" t="s">
        <v>11003</v>
      </c>
      <c r="B635" s="137" t="s">
        <v>4002</v>
      </c>
      <c r="C635" s="137" t="s">
        <v>3983</v>
      </c>
      <c r="D635" s="137" t="s">
        <v>1818</v>
      </c>
      <c r="E635" s="137" t="s">
        <v>2086</v>
      </c>
      <c r="F635" s="137"/>
      <c r="G635" s="137" t="s">
        <v>1784</v>
      </c>
      <c r="H635" s="137" t="s">
        <v>1785</v>
      </c>
      <c r="I635" s="137" t="s">
        <v>2153</v>
      </c>
      <c r="J635" s="137"/>
      <c r="K635" s="137" t="s">
        <v>4003</v>
      </c>
      <c r="L635" s="137"/>
      <c r="M635" s="137" t="s">
        <v>4003</v>
      </c>
      <c r="N635" s="138">
        <v>1</v>
      </c>
      <c r="O635" s="139" t="b">
        <v>0</v>
      </c>
      <c r="P635" s="137" t="s">
        <v>1822</v>
      </c>
      <c r="Q635" t="s">
        <v>1823</v>
      </c>
      <c r="R635" t="s">
        <v>4001</v>
      </c>
    </row>
    <row r="636" spans="1:18" x14ac:dyDescent="0.25">
      <c r="A636" s="137" t="s">
        <v>10994</v>
      </c>
      <c r="B636" s="137" t="s">
        <v>4005</v>
      </c>
      <c r="C636" s="137" t="s">
        <v>3983</v>
      </c>
      <c r="D636" s="137" t="s">
        <v>1818</v>
      </c>
      <c r="E636" s="137" t="s">
        <v>1886</v>
      </c>
      <c r="F636" s="137"/>
      <c r="G636" s="137" t="s">
        <v>1782</v>
      </c>
      <c r="H636" s="137" t="s">
        <v>1783</v>
      </c>
      <c r="I636" s="137" t="s">
        <v>3855</v>
      </c>
      <c r="J636" s="137"/>
      <c r="K636" s="137" t="s">
        <v>4006</v>
      </c>
      <c r="L636" s="137"/>
      <c r="M636" s="137" t="s">
        <v>4006</v>
      </c>
      <c r="N636" s="138">
        <v>1</v>
      </c>
      <c r="O636" s="139" t="b">
        <v>0</v>
      </c>
      <c r="P636" s="137" t="s">
        <v>1822</v>
      </c>
      <c r="Q636" t="s">
        <v>1823</v>
      </c>
      <c r="R636" t="s">
        <v>4004</v>
      </c>
    </row>
    <row r="637" spans="1:18" x14ac:dyDescent="0.25">
      <c r="A637" s="137" t="s">
        <v>11165</v>
      </c>
      <c r="B637" s="137" t="s">
        <v>4008</v>
      </c>
      <c r="C637" s="137" t="s">
        <v>3979</v>
      </c>
      <c r="D637" s="137" t="s">
        <v>1818</v>
      </c>
      <c r="E637" s="137" t="s">
        <v>1955</v>
      </c>
      <c r="F637" s="137"/>
      <c r="G637" s="137" t="s">
        <v>1784</v>
      </c>
      <c r="H637" s="137" t="s">
        <v>1785</v>
      </c>
      <c r="I637" s="137" t="s">
        <v>2153</v>
      </c>
      <c r="J637" s="137"/>
      <c r="K637" s="137" t="s">
        <v>4009</v>
      </c>
      <c r="L637" s="137"/>
      <c r="M637" s="137" t="s">
        <v>4009</v>
      </c>
      <c r="N637" s="138">
        <v>1</v>
      </c>
      <c r="O637" s="139" t="b">
        <v>0</v>
      </c>
      <c r="P637" s="137" t="s">
        <v>1822</v>
      </c>
      <c r="Q637" t="s">
        <v>1823</v>
      </c>
      <c r="R637" t="s">
        <v>4007</v>
      </c>
    </row>
    <row r="638" spans="1:18" x14ac:dyDescent="0.25">
      <c r="A638" s="137" t="s">
        <v>11166</v>
      </c>
      <c r="B638" s="137" t="s">
        <v>4011</v>
      </c>
      <c r="C638" s="137" t="s">
        <v>3979</v>
      </c>
      <c r="D638" s="137" t="s">
        <v>1818</v>
      </c>
      <c r="E638" s="137" t="s">
        <v>1955</v>
      </c>
      <c r="F638" s="137"/>
      <c r="G638" s="137" t="s">
        <v>1784</v>
      </c>
      <c r="H638" s="137" t="s">
        <v>1785</v>
      </c>
      <c r="I638" s="137" t="s">
        <v>2153</v>
      </c>
      <c r="J638" s="137"/>
      <c r="K638" s="137" t="s">
        <v>4012</v>
      </c>
      <c r="L638" s="137"/>
      <c r="M638" s="137" t="s">
        <v>4012</v>
      </c>
      <c r="N638" s="138">
        <v>1</v>
      </c>
      <c r="O638" s="139" t="b">
        <v>0</v>
      </c>
      <c r="P638" s="137" t="s">
        <v>1822</v>
      </c>
      <c r="Q638" t="s">
        <v>1823</v>
      </c>
      <c r="R638" t="s">
        <v>4010</v>
      </c>
    </row>
    <row r="639" spans="1:18" x14ac:dyDescent="0.25">
      <c r="A639" s="137" t="s">
        <v>11097</v>
      </c>
      <c r="B639" s="137" t="s">
        <v>4014</v>
      </c>
      <c r="C639" s="137" t="s">
        <v>3983</v>
      </c>
      <c r="D639" s="137" t="s">
        <v>1818</v>
      </c>
      <c r="E639" s="137" t="s">
        <v>1881</v>
      </c>
      <c r="F639" s="137"/>
      <c r="G639" s="137" t="s">
        <v>1782</v>
      </c>
      <c r="H639" s="137" t="s">
        <v>1783</v>
      </c>
      <c r="I639" s="137" t="s">
        <v>3855</v>
      </c>
      <c r="J639" s="137"/>
      <c r="K639" s="137" t="s">
        <v>4015</v>
      </c>
      <c r="L639" s="137"/>
      <c r="M639" s="137" t="s">
        <v>4015</v>
      </c>
      <c r="N639" s="138">
        <v>1</v>
      </c>
      <c r="O639" s="139" t="b">
        <v>0</v>
      </c>
      <c r="P639" s="137" t="s">
        <v>1822</v>
      </c>
      <c r="Q639" t="s">
        <v>1823</v>
      </c>
      <c r="R639" t="s">
        <v>4013</v>
      </c>
    </row>
    <row r="640" spans="1:18" x14ac:dyDescent="0.25">
      <c r="A640" s="137" t="s">
        <v>11080</v>
      </c>
      <c r="B640" s="137" t="s">
        <v>4017</v>
      </c>
      <c r="C640" s="137" t="s">
        <v>3983</v>
      </c>
      <c r="D640" s="137" t="s">
        <v>1818</v>
      </c>
      <c r="E640" s="137" t="s">
        <v>1819</v>
      </c>
      <c r="F640" s="137"/>
      <c r="G640" s="137" t="s">
        <v>1782</v>
      </c>
      <c r="H640" s="137" t="s">
        <v>1783</v>
      </c>
      <c r="I640" s="137" t="s">
        <v>3855</v>
      </c>
      <c r="J640" s="137"/>
      <c r="K640" s="137" t="s">
        <v>4018</v>
      </c>
      <c r="L640" s="137"/>
      <c r="M640" s="137" t="s">
        <v>4018</v>
      </c>
      <c r="N640" s="138">
        <v>1</v>
      </c>
      <c r="O640" s="139" t="b">
        <v>0</v>
      </c>
      <c r="P640" s="137" t="s">
        <v>1822</v>
      </c>
      <c r="Q640" t="s">
        <v>1823</v>
      </c>
      <c r="R640" t="s">
        <v>4016</v>
      </c>
    </row>
    <row r="641" spans="1:18" x14ac:dyDescent="0.25">
      <c r="A641" s="137" t="s">
        <v>11081</v>
      </c>
      <c r="B641" s="137" t="s">
        <v>4020</v>
      </c>
      <c r="C641" s="137" t="s">
        <v>3983</v>
      </c>
      <c r="D641" s="137" t="s">
        <v>1818</v>
      </c>
      <c r="E641" s="137" t="s">
        <v>1819</v>
      </c>
      <c r="F641" s="137"/>
      <c r="G641" s="137" t="s">
        <v>1782</v>
      </c>
      <c r="H641" s="137" t="s">
        <v>1783</v>
      </c>
      <c r="I641" s="137" t="s">
        <v>3855</v>
      </c>
      <c r="J641" s="137"/>
      <c r="K641" s="137" t="s">
        <v>4021</v>
      </c>
      <c r="L641" s="137"/>
      <c r="M641" s="137" t="s">
        <v>4021</v>
      </c>
      <c r="N641" s="138">
        <v>1</v>
      </c>
      <c r="O641" s="139" t="b">
        <v>0</v>
      </c>
      <c r="P641" s="137" t="s">
        <v>1822</v>
      </c>
      <c r="Q641" t="s">
        <v>1823</v>
      </c>
      <c r="R641" t="s">
        <v>4019</v>
      </c>
    </row>
    <row r="642" spans="1:18" x14ac:dyDescent="0.25">
      <c r="A642" s="137" t="s">
        <v>11059</v>
      </c>
      <c r="B642" s="137" t="s">
        <v>658</v>
      </c>
      <c r="C642" s="137" t="s">
        <v>3983</v>
      </c>
      <c r="D642" s="137" t="s">
        <v>1818</v>
      </c>
      <c r="E642" s="137" t="s">
        <v>2030</v>
      </c>
      <c r="F642" s="137"/>
      <c r="G642" s="137" t="s">
        <v>1784</v>
      </c>
      <c r="H642" s="137" t="s">
        <v>1785</v>
      </c>
      <c r="I642" s="137" t="s">
        <v>2153</v>
      </c>
      <c r="J642" s="137"/>
      <c r="K642" s="137" t="s">
        <v>4022</v>
      </c>
      <c r="L642" s="137"/>
      <c r="M642" s="137" t="s">
        <v>4022</v>
      </c>
      <c r="N642" s="138">
        <v>1</v>
      </c>
      <c r="O642" s="139" t="b">
        <v>0</v>
      </c>
      <c r="P642" s="137" t="s">
        <v>1822</v>
      </c>
      <c r="Q642" t="s">
        <v>1823</v>
      </c>
      <c r="R642" t="s">
        <v>774</v>
      </c>
    </row>
    <row r="643" spans="1:18" x14ac:dyDescent="0.25">
      <c r="A643" s="137" t="s">
        <v>11031</v>
      </c>
      <c r="B643" s="137" t="s">
        <v>703</v>
      </c>
      <c r="C643" s="137"/>
      <c r="D643" s="137" t="s">
        <v>1818</v>
      </c>
      <c r="E643" s="137" t="s">
        <v>2734</v>
      </c>
      <c r="F643" s="137"/>
      <c r="G643" s="137" t="s">
        <v>1782</v>
      </c>
      <c r="H643" s="137" t="s">
        <v>1783</v>
      </c>
      <c r="I643" s="137" t="s">
        <v>3855</v>
      </c>
      <c r="J643" s="137"/>
      <c r="K643" s="137" t="s">
        <v>4023</v>
      </c>
      <c r="L643" s="137"/>
      <c r="M643" s="137" t="s">
        <v>4023</v>
      </c>
      <c r="N643" s="138">
        <v>1</v>
      </c>
      <c r="O643" s="139" t="b">
        <v>0</v>
      </c>
      <c r="P643" s="137" t="s">
        <v>1822</v>
      </c>
      <c r="Q643" t="s">
        <v>1823</v>
      </c>
      <c r="R643" t="s">
        <v>775</v>
      </c>
    </row>
    <row r="644" spans="1:18" x14ac:dyDescent="0.25">
      <c r="A644" s="137" t="s">
        <v>11118</v>
      </c>
      <c r="B644" s="137" t="s">
        <v>4025</v>
      </c>
      <c r="C644" s="137"/>
      <c r="D644" s="137" t="s">
        <v>1818</v>
      </c>
      <c r="E644" s="137" t="s">
        <v>1938</v>
      </c>
      <c r="F644" s="137"/>
      <c r="G644" s="137" t="s">
        <v>1784</v>
      </c>
      <c r="H644" s="137" t="s">
        <v>1785</v>
      </c>
      <c r="I644" s="137" t="s">
        <v>2153</v>
      </c>
      <c r="J644" s="137"/>
      <c r="K644" s="137" t="s">
        <v>4026</v>
      </c>
      <c r="L644" s="137"/>
      <c r="M644" s="137" t="s">
        <v>4026</v>
      </c>
      <c r="N644" s="138">
        <v>1</v>
      </c>
      <c r="O644" s="139" t="b">
        <v>0</v>
      </c>
      <c r="P644" s="137" t="s">
        <v>1822</v>
      </c>
      <c r="Q644" t="s">
        <v>1823</v>
      </c>
      <c r="R644" t="s">
        <v>4024</v>
      </c>
    </row>
    <row r="645" spans="1:18" x14ac:dyDescent="0.25">
      <c r="A645" s="137" t="s">
        <v>11063</v>
      </c>
      <c r="B645" s="137" t="s">
        <v>653</v>
      </c>
      <c r="C645" s="137"/>
      <c r="D645" s="137" t="s">
        <v>1818</v>
      </c>
      <c r="E645" s="137" t="s">
        <v>1926</v>
      </c>
      <c r="F645" s="137"/>
      <c r="G645" s="137" t="s">
        <v>1784</v>
      </c>
      <c r="H645" s="137" t="s">
        <v>1785</v>
      </c>
      <c r="I645" s="137" t="s">
        <v>2153</v>
      </c>
      <c r="J645" s="137"/>
      <c r="K645" s="137" t="s">
        <v>4027</v>
      </c>
      <c r="L645" s="137"/>
      <c r="M645" s="137" t="s">
        <v>4027</v>
      </c>
      <c r="N645" s="138">
        <v>1</v>
      </c>
      <c r="O645" s="139" t="b">
        <v>0</v>
      </c>
      <c r="P645" s="137" t="s">
        <v>1822</v>
      </c>
      <c r="Q645" t="s">
        <v>1823</v>
      </c>
      <c r="R645" t="s">
        <v>776</v>
      </c>
    </row>
    <row r="646" spans="1:18" x14ac:dyDescent="0.25">
      <c r="A646" s="137" t="s">
        <v>11014</v>
      </c>
      <c r="B646" s="137" t="s">
        <v>4029</v>
      </c>
      <c r="C646" s="137"/>
      <c r="D646" s="137" t="s">
        <v>1818</v>
      </c>
      <c r="E646" s="137" t="s">
        <v>1832</v>
      </c>
      <c r="F646" s="137"/>
      <c r="G646" s="137" t="s">
        <v>1784</v>
      </c>
      <c r="H646" s="137" t="s">
        <v>1785</v>
      </c>
      <c r="I646" s="137" t="s">
        <v>2153</v>
      </c>
      <c r="J646" s="137"/>
      <c r="K646" s="137" t="s">
        <v>4030</v>
      </c>
      <c r="L646" s="137"/>
      <c r="M646" s="137" t="s">
        <v>4030</v>
      </c>
      <c r="N646" s="138">
        <v>1</v>
      </c>
      <c r="O646" s="139" t="b">
        <v>0</v>
      </c>
      <c r="P646" s="137" t="s">
        <v>1822</v>
      </c>
      <c r="Q646" t="s">
        <v>1823</v>
      </c>
      <c r="R646" t="s">
        <v>4028</v>
      </c>
    </row>
    <row r="647" spans="1:18" x14ac:dyDescent="0.25">
      <c r="A647" s="137" t="s">
        <v>11015</v>
      </c>
      <c r="B647" s="137" t="s">
        <v>4032</v>
      </c>
      <c r="C647" s="137" t="s">
        <v>3983</v>
      </c>
      <c r="D647" s="137" t="s">
        <v>1818</v>
      </c>
      <c r="E647" s="137" t="s">
        <v>1832</v>
      </c>
      <c r="F647" s="137"/>
      <c r="G647" s="137" t="s">
        <v>1784</v>
      </c>
      <c r="H647" s="137" t="s">
        <v>1785</v>
      </c>
      <c r="I647" s="137" t="s">
        <v>2153</v>
      </c>
      <c r="J647" s="137"/>
      <c r="K647" s="137" t="s">
        <v>4033</v>
      </c>
      <c r="L647" s="137"/>
      <c r="M647" s="137" t="s">
        <v>4033</v>
      </c>
      <c r="N647" s="138">
        <v>1</v>
      </c>
      <c r="O647" s="139" t="b">
        <v>0</v>
      </c>
      <c r="P647" s="137" t="s">
        <v>1822</v>
      </c>
      <c r="Q647" t="s">
        <v>1823</v>
      </c>
      <c r="R647" t="s">
        <v>4031</v>
      </c>
    </row>
    <row r="648" spans="1:18" x14ac:dyDescent="0.25">
      <c r="A648" s="137" t="s">
        <v>11004</v>
      </c>
      <c r="B648" s="137" t="s">
        <v>4035</v>
      </c>
      <c r="C648" s="137" t="s">
        <v>3983</v>
      </c>
      <c r="D648" s="137" t="s">
        <v>1818</v>
      </c>
      <c r="E648" s="137" t="s">
        <v>2086</v>
      </c>
      <c r="F648" s="137"/>
      <c r="G648" s="137" t="s">
        <v>1784</v>
      </c>
      <c r="H648" s="137" t="s">
        <v>1785</v>
      </c>
      <c r="I648" s="137" t="s">
        <v>2153</v>
      </c>
      <c r="J648" s="137"/>
      <c r="K648" s="137" t="s">
        <v>4036</v>
      </c>
      <c r="L648" s="137"/>
      <c r="M648" s="137" t="s">
        <v>4036</v>
      </c>
      <c r="N648" s="138">
        <v>1</v>
      </c>
      <c r="O648" s="139" t="b">
        <v>0</v>
      </c>
      <c r="P648" s="137" t="s">
        <v>1822</v>
      </c>
      <c r="Q648" t="s">
        <v>1823</v>
      </c>
      <c r="R648" t="s">
        <v>4034</v>
      </c>
    </row>
    <row r="649" spans="1:18" x14ac:dyDescent="0.25">
      <c r="A649" s="137" t="s">
        <v>11098</v>
      </c>
      <c r="B649" s="137" t="s">
        <v>4038</v>
      </c>
      <c r="C649" s="137" t="s">
        <v>3983</v>
      </c>
      <c r="D649" s="137" t="s">
        <v>1818</v>
      </c>
      <c r="E649" s="137" t="s">
        <v>1881</v>
      </c>
      <c r="F649" s="137"/>
      <c r="G649" s="137" t="s">
        <v>1782</v>
      </c>
      <c r="H649" s="137" t="s">
        <v>1783</v>
      </c>
      <c r="I649" s="137" t="s">
        <v>3855</v>
      </c>
      <c r="J649" s="137"/>
      <c r="K649" s="137" t="s">
        <v>4039</v>
      </c>
      <c r="L649" s="137"/>
      <c r="M649" s="137" t="s">
        <v>4039</v>
      </c>
      <c r="N649" s="138">
        <v>1</v>
      </c>
      <c r="O649" s="139" t="b">
        <v>0</v>
      </c>
      <c r="P649" s="137" t="s">
        <v>1822</v>
      </c>
      <c r="Q649" t="s">
        <v>1823</v>
      </c>
      <c r="R649" t="s">
        <v>4037</v>
      </c>
    </row>
    <row r="650" spans="1:18" x14ac:dyDescent="0.25">
      <c r="A650" s="137" t="s">
        <v>11032</v>
      </c>
      <c r="B650" s="137" t="s">
        <v>683</v>
      </c>
      <c r="C650" s="137" t="s">
        <v>4040</v>
      </c>
      <c r="D650" s="137" t="s">
        <v>1818</v>
      </c>
      <c r="E650" s="137" t="s">
        <v>1881</v>
      </c>
      <c r="F650" s="137"/>
      <c r="G650" s="137" t="s">
        <v>1782</v>
      </c>
      <c r="H650" s="137" t="s">
        <v>1783</v>
      </c>
      <c r="I650" s="137" t="s">
        <v>3855</v>
      </c>
      <c r="J650" s="137"/>
      <c r="K650" s="137" t="s">
        <v>4041</v>
      </c>
      <c r="L650" s="137"/>
      <c r="M650" s="137" t="s">
        <v>4041</v>
      </c>
      <c r="N650" s="138">
        <v>1</v>
      </c>
      <c r="O650" s="139" t="b">
        <v>0</v>
      </c>
      <c r="P650" s="137" t="s">
        <v>1822</v>
      </c>
      <c r="Q650" t="s">
        <v>1823</v>
      </c>
      <c r="R650" t="s">
        <v>777</v>
      </c>
    </row>
    <row r="651" spans="1:18" x14ac:dyDescent="0.25">
      <c r="A651" s="137" t="s">
        <v>11119</v>
      </c>
      <c r="B651" s="137" t="s">
        <v>4043</v>
      </c>
      <c r="C651" s="137" t="s">
        <v>3983</v>
      </c>
      <c r="D651" s="137" t="s">
        <v>1818</v>
      </c>
      <c r="E651" s="137" t="s">
        <v>1938</v>
      </c>
      <c r="F651" s="137"/>
      <c r="G651" s="137" t="s">
        <v>1784</v>
      </c>
      <c r="H651" s="137" t="s">
        <v>1785</v>
      </c>
      <c r="I651" s="137" t="s">
        <v>2153</v>
      </c>
      <c r="J651" s="137"/>
      <c r="K651" s="137" t="s">
        <v>4044</v>
      </c>
      <c r="L651" s="137"/>
      <c r="M651" s="137" t="s">
        <v>4044</v>
      </c>
      <c r="N651" s="138">
        <v>1</v>
      </c>
      <c r="O651" s="139" t="b">
        <v>0</v>
      </c>
      <c r="P651" s="137" t="s">
        <v>1822</v>
      </c>
      <c r="Q651" t="s">
        <v>1823</v>
      </c>
      <c r="R651" t="s">
        <v>4042</v>
      </c>
    </row>
    <row r="652" spans="1:18" x14ac:dyDescent="0.25">
      <c r="A652" s="137" t="s">
        <v>11120</v>
      </c>
      <c r="B652" s="137" t="s">
        <v>4046</v>
      </c>
      <c r="C652" s="137" t="s">
        <v>3983</v>
      </c>
      <c r="D652" s="137" t="s">
        <v>1818</v>
      </c>
      <c r="E652" s="137" t="s">
        <v>1938</v>
      </c>
      <c r="F652" s="137"/>
      <c r="G652" s="137" t="s">
        <v>1784</v>
      </c>
      <c r="H652" s="137" t="s">
        <v>1785</v>
      </c>
      <c r="I652" s="137" t="s">
        <v>2153</v>
      </c>
      <c r="J652" s="137"/>
      <c r="K652" s="137" t="s">
        <v>4047</v>
      </c>
      <c r="L652" s="137"/>
      <c r="M652" s="137" t="s">
        <v>4047</v>
      </c>
      <c r="N652" s="138">
        <v>1</v>
      </c>
      <c r="O652" s="139" t="b">
        <v>0</v>
      </c>
      <c r="P652" s="137" t="s">
        <v>1822</v>
      </c>
      <c r="Q652" t="s">
        <v>1823</v>
      </c>
      <c r="R652" t="s">
        <v>4045</v>
      </c>
    </row>
    <row r="653" spans="1:18" x14ac:dyDescent="0.25">
      <c r="A653" s="137" t="s">
        <v>11033</v>
      </c>
      <c r="B653" s="137" t="s">
        <v>4049</v>
      </c>
      <c r="C653" s="137" t="s">
        <v>4050</v>
      </c>
      <c r="D653" s="137" t="s">
        <v>1818</v>
      </c>
      <c r="E653" s="137" t="s">
        <v>2734</v>
      </c>
      <c r="F653" s="137"/>
      <c r="G653" s="137" t="s">
        <v>1782</v>
      </c>
      <c r="H653" s="137" t="s">
        <v>1783</v>
      </c>
      <c r="I653" s="137" t="s">
        <v>3855</v>
      </c>
      <c r="J653" s="137"/>
      <c r="K653" s="137" t="s">
        <v>4051</v>
      </c>
      <c r="L653" s="137"/>
      <c r="M653" s="137" t="s">
        <v>4051</v>
      </c>
      <c r="N653" s="138">
        <v>1</v>
      </c>
      <c r="O653" s="139" t="b">
        <v>0</v>
      </c>
      <c r="P653" s="137" t="s">
        <v>1822</v>
      </c>
      <c r="Q653" t="s">
        <v>1823</v>
      </c>
      <c r="R653" t="s">
        <v>4048</v>
      </c>
    </row>
    <row r="654" spans="1:18" x14ac:dyDescent="0.25">
      <c r="A654" s="137" t="s">
        <v>11034</v>
      </c>
      <c r="B654" s="137" t="s">
        <v>4053</v>
      </c>
      <c r="C654" s="137" t="s">
        <v>4050</v>
      </c>
      <c r="D654" s="137" t="s">
        <v>1818</v>
      </c>
      <c r="E654" s="137" t="s">
        <v>2734</v>
      </c>
      <c r="F654" s="137"/>
      <c r="G654" s="137" t="s">
        <v>1782</v>
      </c>
      <c r="H654" s="137" t="s">
        <v>1783</v>
      </c>
      <c r="I654" s="137" t="s">
        <v>3855</v>
      </c>
      <c r="J654" s="137"/>
      <c r="K654" s="137" t="s">
        <v>4054</v>
      </c>
      <c r="L654" s="137"/>
      <c r="M654" s="137" t="s">
        <v>4054</v>
      </c>
      <c r="N654" s="138">
        <v>1</v>
      </c>
      <c r="O654" s="139" t="b">
        <v>0</v>
      </c>
      <c r="P654" s="137" t="s">
        <v>1822</v>
      </c>
      <c r="Q654" t="s">
        <v>1823</v>
      </c>
      <c r="R654" t="s">
        <v>4052</v>
      </c>
    </row>
    <row r="655" spans="1:18" x14ac:dyDescent="0.25">
      <c r="A655" s="137" t="s">
        <v>10777</v>
      </c>
      <c r="B655" s="137" t="s">
        <v>675</v>
      </c>
      <c r="C655" s="137" t="s">
        <v>4055</v>
      </c>
      <c r="D655" s="137" t="s">
        <v>1818</v>
      </c>
      <c r="E655" s="137" t="s">
        <v>2734</v>
      </c>
      <c r="F655" s="137"/>
      <c r="G655" s="137" t="s">
        <v>1788</v>
      </c>
      <c r="H655" s="137" t="s">
        <v>1789</v>
      </c>
      <c r="I655" s="137" t="s">
        <v>2153</v>
      </c>
      <c r="J655" s="137"/>
      <c r="K655" s="137" t="s">
        <v>4056</v>
      </c>
      <c r="L655" s="137"/>
      <c r="M655" s="137" t="s">
        <v>4056</v>
      </c>
      <c r="N655" s="138">
        <v>1</v>
      </c>
      <c r="O655" s="139" t="b">
        <v>0</v>
      </c>
      <c r="P655" s="137" t="s">
        <v>1822</v>
      </c>
      <c r="Q655" t="s">
        <v>1823</v>
      </c>
      <c r="R655" s="282" t="s">
        <v>7680</v>
      </c>
    </row>
    <row r="656" spans="1:18" x14ac:dyDescent="0.25">
      <c r="A656" s="137" t="s">
        <v>10779</v>
      </c>
      <c r="B656" s="137" t="s">
        <v>678</v>
      </c>
      <c r="C656" s="137" t="s">
        <v>4055</v>
      </c>
      <c r="D656" s="137" t="s">
        <v>1818</v>
      </c>
      <c r="E656" s="137" t="s">
        <v>2734</v>
      </c>
      <c r="F656" s="137"/>
      <c r="G656" s="137" t="s">
        <v>1788</v>
      </c>
      <c r="H656" s="137" t="s">
        <v>1789</v>
      </c>
      <c r="I656" s="137" t="s">
        <v>2153</v>
      </c>
      <c r="J656" s="137"/>
      <c r="K656" s="137" t="s">
        <v>4057</v>
      </c>
      <c r="L656" s="137"/>
      <c r="M656" s="137" t="s">
        <v>4057</v>
      </c>
      <c r="N656" s="138">
        <v>1</v>
      </c>
      <c r="O656" s="139" t="b">
        <v>0</v>
      </c>
      <c r="P656" s="137" t="s">
        <v>1822</v>
      </c>
      <c r="Q656" t="s">
        <v>1823</v>
      </c>
      <c r="R656" s="282" t="s">
        <v>7680</v>
      </c>
    </row>
    <row r="657" spans="1:18" x14ac:dyDescent="0.25">
      <c r="A657" s="137" t="e">
        <v>#N/A</v>
      </c>
      <c r="B657" s="137" t="s">
        <v>4058</v>
      </c>
      <c r="C657" s="137" t="s">
        <v>4055</v>
      </c>
      <c r="D657" s="137" t="s">
        <v>1818</v>
      </c>
      <c r="E657" s="137" t="s">
        <v>2734</v>
      </c>
      <c r="F657" s="137"/>
      <c r="G657" s="137" t="s">
        <v>1788</v>
      </c>
      <c r="H657" s="137" t="s">
        <v>1789</v>
      </c>
      <c r="I657" s="137" t="s">
        <v>2153</v>
      </c>
      <c r="J657" s="137"/>
      <c r="K657" s="137" t="s">
        <v>4059</v>
      </c>
      <c r="L657" s="137"/>
      <c r="M657" s="137" t="s">
        <v>4059</v>
      </c>
      <c r="N657" s="138">
        <v>1</v>
      </c>
      <c r="O657" s="139" t="b">
        <v>0</v>
      </c>
      <c r="P657" s="137" t="s">
        <v>1822</v>
      </c>
      <c r="Q657" t="s">
        <v>1823</v>
      </c>
      <c r="R657" s="282" t="s">
        <v>7680</v>
      </c>
    </row>
    <row r="658" spans="1:18" x14ac:dyDescent="0.25">
      <c r="A658" s="137" t="s">
        <v>11121</v>
      </c>
      <c r="B658" s="137" t="s">
        <v>4061</v>
      </c>
      <c r="C658" s="137" t="s">
        <v>4055</v>
      </c>
      <c r="D658" s="137" t="s">
        <v>1818</v>
      </c>
      <c r="E658" s="137" t="s">
        <v>1938</v>
      </c>
      <c r="F658" s="137"/>
      <c r="G658" s="137" t="s">
        <v>1784</v>
      </c>
      <c r="H658" s="137" t="s">
        <v>1785</v>
      </c>
      <c r="I658" s="137" t="s">
        <v>2153</v>
      </c>
      <c r="J658" s="137"/>
      <c r="K658" s="137" t="s">
        <v>4062</v>
      </c>
      <c r="L658" s="137"/>
      <c r="M658" s="137" t="s">
        <v>4062</v>
      </c>
      <c r="N658" s="138">
        <v>1</v>
      </c>
      <c r="O658" s="139" t="b">
        <v>0</v>
      </c>
      <c r="P658" s="137" t="s">
        <v>1822</v>
      </c>
      <c r="Q658" t="s">
        <v>1823</v>
      </c>
      <c r="R658" t="s">
        <v>4060</v>
      </c>
    </row>
    <row r="659" spans="1:18" x14ac:dyDescent="0.25">
      <c r="A659" s="137" t="s">
        <v>11152</v>
      </c>
      <c r="B659" s="137" t="s">
        <v>654</v>
      </c>
      <c r="C659" s="137" t="s">
        <v>4063</v>
      </c>
      <c r="D659" s="137" t="s">
        <v>1818</v>
      </c>
      <c r="E659" s="137" t="s">
        <v>4064</v>
      </c>
      <c r="F659" s="137"/>
      <c r="G659" s="137" t="s">
        <v>1784</v>
      </c>
      <c r="H659" s="137" t="s">
        <v>1785</v>
      </c>
      <c r="I659" s="137" t="s">
        <v>2153</v>
      </c>
      <c r="J659" s="137"/>
      <c r="K659" s="137" t="s">
        <v>4065</v>
      </c>
      <c r="L659" s="137"/>
      <c r="M659" s="137" t="s">
        <v>4065</v>
      </c>
      <c r="N659" s="138">
        <v>1</v>
      </c>
      <c r="O659" s="139" t="b">
        <v>0</v>
      </c>
      <c r="P659" s="137" t="s">
        <v>1822</v>
      </c>
      <c r="Q659" t="s">
        <v>1823</v>
      </c>
      <c r="R659" t="s">
        <v>778</v>
      </c>
    </row>
    <row r="660" spans="1:18" x14ac:dyDescent="0.25">
      <c r="A660" s="137" t="s">
        <v>11016</v>
      </c>
      <c r="B660" s="137" t="s">
        <v>4067</v>
      </c>
      <c r="C660" s="137" t="s">
        <v>4063</v>
      </c>
      <c r="D660" s="137" t="s">
        <v>1818</v>
      </c>
      <c r="E660" s="137" t="s">
        <v>1832</v>
      </c>
      <c r="F660" s="137"/>
      <c r="G660" s="137" t="s">
        <v>1784</v>
      </c>
      <c r="H660" s="137" t="s">
        <v>1785</v>
      </c>
      <c r="I660" s="137" t="s">
        <v>2153</v>
      </c>
      <c r="J660" s="137"/>
      <c r="K660" s="137" t="s">
        <v>4068</v>
      </c>
      <c r="L660" s="137"/>
      <c r="M660" s="137" t="s">
        <v>4068</v>
      </c>
      <c r="N660" s="138">
        <v>1</v>
      </c>
      <c r="O660" s="139" t="b">
        <v>0</v>
      </c>
      <c r="P660" s="137" t="s">
        <v>1822</v>
      </c>
      <c r="Q660" t="s">
        <v>1823</v>
      </c>
      <c r="R660" t="s">
        <v>4066</v>
      </c>
    </row>
    <row r="661" spans="1:18" x14ac:dyDescent="0.25">
      <c r="A661" s="137" t="s">
        <v>11122</v>
      </c>
      <c r="B661" s="137" t="s">
        <v>4070</v>
      </c>
      <c r="C661" s="137" t="s">
        <v>3983</v>
      </c>
      <c r="D661" s="137" t="s">
        <v>1818</v>
      </c>
      <c r="E661" s="137" t="s">
        <v>1938</v>
      </c>
      <c r="F661" s="137"/>
      <c r="G661" s="137" t="s">
        <v>1784</v>
      </c>
      <c r="H661" s="137" t="s">
        <v>1785</v>
      </c>
      <c r="I661" s="137" t="s">
        <v>2153</v>
      </c>
      <c r="J661" s="137"/>
      <c r="K661" s="137" t="s">
        <v>3980</v>
      </c>
      <c r="L661" s="137"/>
      <c r="M661" s="137" t="s">
        <v>3980</v>
      </c>
      <c r="N661" s="138">
        <v>1</v>
      </c>
      <c r="O661" s="139" t="b">
        <v>0</v>
      </c>
      <c r="P661" s="137" t="s">
        <v>1822</v>
      </c>
      <c r="Q661" t="s">
        <v>1823</v>
      </c>
      <c r="R661" t="s">
        <v>4069</v>
      </c>
    </row>
    <row r="662" spans="1:18" x14ac:dyDescent="0.25">
      <c r="A662" s="137" t="s">
        <v>11123</v>
      </c>
      <c r="B662" s="137" t="s">
        <v>685</v>
      </c>
      <c r="C662" s="137" t="s">
        <v>3983</v>
      </c>
      <c r="D662" s="137" t="s">
        <v>1818</v>
      </c>
      <c r="E662" s="137" t="s">
        <v>1938</v>
      </c>
      <c r="F662" s="137"/>
      <c r="G662" s="137" t="s">
        <v>1784</v>
      </c>
      <c r="H662" s="137" t="s">
        <v>1785</v>
      </c>
      <c r="I662" s="137" t="s">
        <v>2153</v>
      </c>
      <c r="J662" s="137"/>
      <c r="K662" s="137" t="s">
        <v>4071</v>
      </c>
      <c r="L662" s="137"/>
      <c r="M662" s="137" t="s">
        <v>4071</v>
      </c>
      <c r="N662" s="138">
        <v>1</v>
      </c>
      <c r="O662" s="139" t="b">
        <v>0</v>
      </c>
      <c r="P662" s="137" t="s">
        <v>1822</v>
      </c>
      <c r="Q662" t="s">
        <v>1823</v>
      </c>
      <c r="R662" t="s">
        <v>779</v>
      </c>
    </row>
    <row r="663" spans="1:18" x14ac:dyDescent="0.25">
      <c r="A663" s="137" t="s">
        <v>11054</v>
      </c>
      <c r="B663" s="137" t="s">
        <v>4073</v>
      </c>
      <c r="C663" s="137" t="s">
        <v>1817</v>
      </c>
      <c r="D663" s="137" t="s">
        <v>1818</v>
      </c>
      <c r="E663" s="137" t="s">
        <v>1930</v>
      </c>
      <c r="F663" s="137"/>
      <c r="G663" s="137" t="s">
        <v>1784</v>
      </c>
      <c r="H663" s="137" t="s">
        <v>1785</v>
      </c>
      <c r="I663" s="137" t="s">
        <v>3855</v>
      </c>
      <c r="J663" s="137"/>
      <c r="K663" s="137" t="s">
        <v>4074</v>
      </c>
      <c r="L663" s="137"/>
      <c r="M663" s="137" t="s">
        <v>4074</v>
      </c>
      <c r="N663" s="138">
        <v>1</v>
      </c>
      <c r="O663" s="139" t="b">
        <v>0</v>
      </c>
      <c r="P663" s="137" t="s">
        <v>1822</v>
      </c>
      <c r="Q663" t="s">
        <v>1823</v>
      </c>
      <c r="R663" t="s">
        <v>4072</v>
      </c>
    </row>
    <row r="664" spans="1:18" x14ac:dyDescent="0.25">
      <c r="A664" s="137" t="s">
        <v>11084</v>
      </c>
      <c r="B664" s="137" t="s">
        <v>4076</v>
      </c>
      <c r="C664" s="137" t="s">
        <v>1817</v>
      </c>
      <c r="D664" s="137" t="s">
        <v>1818</v>
      </c>
      <c r="E664" s="137" t="s">
        <v>1971</v>
      </c>
      <c r="F664" s="137"/>
      <c r="G664" s="137" t="s">
        <v>1784</v>
      </c>
      <c r="H664" s="137" t="s">
        <v>1785</v>
      </c>
      <c r="I664" s="137" t="s">
        <v>3855</v>
      </c>
      <c r="J664" s="137"/>
      <c r="K664" s="137" t="s">
        <v>4077</v>
      </c>
      <c r="L664" s="137"/>
      <c r="M664" s="137" t="s">
        <v>4077</v>
      </c>
      <c r="N664" s="138">
        <v>1</v>
      </c>
      <c r="O664" s="139" t="b">
        <v>0</v>
      </c>
      <c r="P664" s="137" t="s">
        <v>1822</v>
      </c>
      <c r="Q664" t="s">
        <v>1823</v>
      </c>
      <c r="R664" t="s">
        <v>4075</v>
      </c>
    </row>
    <row r="665" spans="1:18" x14ac:dyDescent="0.25">
      <c r="A665" s="137" t="s">
        <v>11035</v>
      </c>
      <c r="B665" s="137" t="s">
        <v>4079</v>
      </c>
      <c r="C665" s="137" t="s">
        <v>1817</v>
      </c>
      <c r="D665" s="137" t="s">
        <v>1818</v>
      </c>
      <c r="E665" s="137" t="s">
        <v>2734</v>
      </c>
      <c r="F665" s="137"/>
      <c r="G665" s="137" t="s">
        <v>1782</v>
      </c>
      <c r="H665" s="137" t="s">
        <v>1783</v>
      </c>
      <c r="I665" s="137" t="s">
        <v>3855</v>
      </c>
      <c r="J665" s="137"/>
      <c r="K665" s="137" t="s">
        <v>4080</v>
      </c>
      <c r="L665" s="137"/>
      <c r="M665" s="137" t="s">
        <v>4080</v>
      </c>
      <c r="N665" s="138">
        <v>1</v>
      </c>
      <c r="O665" s="139" t="b">
        <v>0</v>
      </c>
      <c r="P665" s="137" t="s">
        <v>1822</v>
      </c>
      <c r="Q665" t="s">
        <v>1823</v>
      </c>
      <c r="R665" t="s">
        <v>4078</v>
      </c>
    </row>
    <row r="666" spans="1:18" x14ac:dyDescent="0.25">
      <c r="A666" s="137" t="s">
        <v>11124</v>
      </c>
      <c r="B666" s="137" t="s">
        <v>4082</v>
      </c>
      <c r="C666" s="137" t="s">
        <v>1817</v>
      </c>
      <c r="D666" s="137" t="s">
        <v>1818</v>
      </c>
      <c r="E666" s="137" t="s">
        <v>1938</v>
      </c>
      <c r="F666" s="137"/>
      <c r="G666" s="137" t="s">
        <v>1784</v>
      </c>
      <c r="H666" s="137" t="s">
        <v>1785</v>
      </c>
      <c r="I666" s="137" t="s">
        <v>2153</v>
      </c>
      <c r="J666" s="137"/>
      <c r="K666" s="137" t="s">
        <v>4083</v>
      </c>
      <c r="L666" s="137"/>
      <c r="M666" s="137" t="s">
        <v>4083</v>
      </c>
      <c r="N666" s="138">
        <v>1</v>
      </c>
      <c r="O666" s="139" t="b">
        <v>0</v>
      </c>
      <c r="P666" s="137" t="s">
        <v>1822</v>
      </c>
      <c r="Q666" t="s">
        <v>1823</v>
      </c>
      <c r="R666" t="s">
        <v>4081</v>
      </c>
    </row>
    <row r="667" spans="1:18" x14ac:dyDescent="0.25">
      <c r="A667" s="137" t="s">
        <v>11099</v>
      </c>
      <c r="B667" s="137" t="s">
        <v>660</v>
      </c>
      <c r="C667" s="137" t="s">
        <v>1817</v>
      </c>
      <c r="D667" s="137" t="s">
        <v>1818</v>
      </c>
      <c r="E667" s="137" t="s">
        <v>1881</v>
      </c>
      <c r="F667" s="137"/>
      <c r="G667" s="137" t="s">
        <v>1782</v>
      </c>
      <c r="H667" s="137" t="s">
        <v>1783</v>
      </c>
      <c r="I667" s="137" t="s">
        <v>3855</v>
      </c>
      <c r="J667" s="137"/>
      <c r="K667" s="137" t="s">
        <v>4084</v>
      </c>
      <c r="L667" s="137"/>
      <c r="M667" s="137" t="s">
        <v>4084</v>
      </c>
      <c r="N667" s="138">
        <v>1</v>
      </c>
      <c r="O667" s="139" t="b">
        <v>0</v>
      </c>
      <c r="P667" s="137" t="s">
        <v>1822</v>
      </c>
      <c r="Q667" t="s">
        <v>1823</v>
      </c>
      <c r="R667" t="s">
        <v>780</v>
      </c>
    </row>
    <row r="668" spans="1:18" x14ac:dyDescent="0.25">
      <c r="A668" s="137" t="s">
        <v>11125</v>
      </c>
      <c r="B668" s="137" t="s">
        <v>4086</v>
      </c>
      <c r="C668" s="137"/>
      <c r="D668" s="137" t="s">
        <v>1818</v>
      </c>
      <c r="E668" s="137" t="s">
        <v>1938</v>
      </c>
      <c r="F668" s="137"/>
      <c r="G668" s="137" t="s">
        <v>1784</v>
      </c>
      <c r="H668" s="137" t="s">
        <v>1785</v>
      </c>
      <c r="I668" s="137" t="s">
        <v>2153</v>
      </c>
      <c r="J668" s="137"/>
      <c r="K668" s="137" t="s">
        <v>4087</v>
      </c>
      <c r="L668" s="137"/>
      <c r="M668" s="137" t="s">
        <v>4087</v>
      </c>
      <c r="N668" s="138">
        <v>1</v>
      </c>
      <c r="O668" s="139" t="b">
        <v>0</v>
      </c>
      <c r="P668" s="137" t="s">
        <v>1822</v>
      </c>
      <c r="Q668" t="s">
        <v>1823</v>
      </c>
      <c r="R668" t="s">
        <v>4085</v>
      </c>
    </row>
    <row r="669" spans="1:18" x14ac:dyDescent="0.25">
      <c r="A669" s="137" t="s">
        <v>11126</v>
      </c>
      <c r="B669" s="137" t="s">
        <v>4089</v>
      </c>
      <c r="C669" s="137" t="s">
        <v>3983</v>
      </c>
      <c r="D669" s="137" t="s">
        <v>1818</v>
      </c>
      <c r="E669" s="137" t="s">
        <v>1938</v>
      </c>
      <c r="F669" s="137"/>
      <c r="G669" s="137" t="s">
        <v>1784</v>
      </c>
      <c r="H669" s="137" t="s">
        <v>1785</v>
      </c>
      <c r="I669" s="137" t="s">
        <v>2153</v>
      </c>
      <c r="J669" s="137"/>
      <c r="K669" s="137" t="s">
        <v>4090</v>
      </c>
      <c r="L669" s="137"/>
      <c r="M669" s="137" t="s">
        <v>4090</v>
      </c>
      <c r="N669" s="138">
        <v>1</v>
      </c>
      <c r="O669" s="139" t="b">
        <v>0</v>
      </c>
      <c r="P669" s="137" t="s">
        <v>1822</v>
      </c>
      <c r="Q669" t="s">
        <v>1823</v>
      </c>
      <c r="R669" t="s">
        <v>4088</v>
      </c>
    </row>
    <row r="670" spans="1:18" x14ac:dyDescent="0.25">
      <c r="A670" s="137" t="s">
        <v>11055</v>
      </c>
      <c r="B670" s="137" t="s">
        <v>4092</v>
      </c>
      <c r="C670" s="137" t="s">
        <v>3983</v>
      </c>
      <c r="D670" s="137" t="s">
        <v>1818</v>
      </c>
      <c r="E670" s="137" t="s">
        <v>1930</v>
      </c>
      <c r="F670" s="137"/>
      <c r="G670" s="137" t="s">
        <v>1784</v>
      </c>
      <c r="H670" s="137" t="s">
        <v>1785</v>
      </c>
      <c r="I670" s="137" t="s">
        <v>3855</v>
      </c>
      <c r="J670" s="137"/>
      <c r="K670" s="137" t="s">
        <v>4093</v>
      </c>
      <c r="L670" s="137"/>
      <c r="M670" s="137" t="s">
        <v>4093</v>
      </c>
      <c r="N670" s="138">
        <v>1</v>
      </c>
      <c r="O670" s="139" t="b">
        <v>0</v>
      </c>
      <c r="P670" s="137" t="s">
        <v>1822</v>
      </c>
      <c r="Q670" t="s">
        <v>1823</v>
      </c>
      <c r="R670" t="s">
        <v>4091</v>
      </c>
    </row>
    <row r="671" spans="1:18" x14ac:dyDescent="0.25">
      <c r="A671" s="137" t="s">
        <v>11036</v>
      </c>
      <c r="B671" s="137" t="s">
        <v>4095</v>
      </c>
      <c r="C671" s="137" t="s">
        <v>3983</v>
      </c>
      <c r="D671" s="137" t="s">
        <v>1818</v>
      </c>
      <c r="E671" s="137" t="s">
        <v>2734</v>
      </c>
      <c r="F671" s="137"/>
      <c r="G671" s="137" t="s">
        <v>1782</v>
      </c>
      <c r="H671" s="137" t="s">
        <v>1783</v>
      </c>
      <c r="I671" s="137" t="s">
        <v>3855</v>
      </c>
      <c r="J671" s="137"/>
      <c r="K671" s="137" t="s">
        <v>4096</v>
      </c>
      <c r="L671" s="137"/>
      <c r="M671" s="137" t="s">
        <v>4096</v>
      </c>
      <c r="N671" s="138">
        <v>1</v>
      </c>
      <c r="O671" s="139" t="b">
        <v>0</v>
      </c>
      <c r="P671" s="137" t="s">
        <v>1822</v>
      </c>
      <c r="Q671" t="s">
        <v>1823</v>
      </c>
      <c r="R671" t="s">
        <v>4094</v>
      </c>
    </row>
    <row r="672" spans="1:18" x14ac:dyDescent="0.25">
      <c r="A672" s="137" t="s">
        <v>11127</v>
      </c>
      <c r="B672" s="137" t="s">
        <v>4098</v>
      </c>
      <c r="C672" s="137" t="s">
        <v>3983</v>
      </c>
      <c r="D672" s="137" t="s">
        <v>1818</v>
      </c>
      <c r="E672" s="137" t="s">
        <v>1938</v>
      </c>
      <c r="F672" s="137"/>
      <c r="G672" s="137" t="s">
        <v>1784</v>
      </c>
      <c r="H672" s="137" t="s">
        <v>1785</v>
      </c>
      <c r="I672" s="137" t="s">
        <v>2153</v>
      </c>
      <c r="J672" s="137"/>
      <c r="K672" s="137" t="s">
        <v>4099</v>
      </c>
      <c r="L672" s="137"/>
      <c r="M672" s="137" t="s">
        <v>4099</v>
      </c>
      <c r="N672" s="138">
        <v>1</v>
      </c>
      <c r="O672" s="139" t="b">
        <v>0</v>
      </c>
      <c r="P672" s="137" t="s">
        <v>1822</v>
      </c>
      <c r="Q672" t="s">
        <v>1823</v>
      </c>
      <c r="R672" t="s">
        <v>4097</v>
      </c>
    </row>
    <row r="673" spans="1:18" x14ac:dyDescent="0.25">
      <c r="A673" s="137" t="s">
        <v>10781</v>
      </c>
      <c r="B673" s="137" t="s">
        <v>671</v>
      </c>
      <c r="C673" s="137" t="s">
        <v>3864</v>
      </c>
      <c r="D673" s="137" t="s">
        <v>1818</v>
      </c>
      <c r="E673" s="137" t="s">
        <v>2734</v>
      </c>
      <c r="F673" s="137"/>
      <c r="G673" s="137" t="s">
        <v>1788</v>
      </c>
      <c r="H673" s="137" t="s">
        <v>1789</v>
      </c>
      <c r="I673" s="137" t="s">
        <v>2153</v>
      </c>
      <c r="J673" s="137"/>
      <c r="K673" s="137" t="s">
        <v>4100</v>
      </c>
      <c r="L673" s="137"/>
      <c r="M673" s="137" t="s">
        <v>4100</v>
      </c>
      <c r="N673" s="138">
        <v>1</v>
      </c>
      <c r="O673" s="139" t="b">
        <v>0</v>
      </c>
      <c r="P673" s="137" t="s">
        <v>1822</v>
      </c>
      <c r="Q673" t="s">
        <v>1823</v>
      </c>
      <c r="R673" s="282" t="s">
        <v>7680</v>
      </c>
    </row>
    <row r="674" spans="1:18" x14ac:dyDescent="0.25">
      <c r="A674" s="137" t="s">
        <v>11005</v>
      </c>
      <c r="B674" s="137" t="s">
        <v>663</v>
      </c>
      <c r="C674" s="137" t="s">
        <v>4101</v>
      </c>
      <c r="D674" s="137" t="s">
        <v>1818</v>
      </c>
      <c r="E674" s="137" t="s">
        <v>2086</v>
      </c>
      <c r="F674" s="137"/>
      <c r="G674" s="137" t="s">
        <v>1784</v>
      </c>
      <c r="H674" s="137" t="s">
        <v>1785</v>
      </c>
      <c r="I674" s="137" t="s">
        <v>2153</v>
      </c>
      <c r="J674" s="137"/>
      <c r="K674" s="137" t="s">
        <v>4102</v>
      </c>
      <c r="L674" s="137"/>
      <c r="M674" s="137" t="s">
        <v>4102</v>
      </c>
      <c r="N674" s="138">
        <v>1</v>
      </c>
      <c r="O674" s="139" t="b">
        <v>0</v>
      </c>
      <c r="P674" s="137" t="s">
        <v>1822</v>
      </c>
      <c r="Q674" t="s">
        <v>1823</v>
      </c>
      <c r="R674" t="s">
        <v>781</v>
      </c>
    </row>
    <row r="675" spans="1:18" x14ac:dyDescent="0.25">
      <c r="A675" s="137" t="s">
        <v>11006</v>
      </c>
      <c r="B675" s="137" t="s">
        <v>4104</v>
      </c>
      <c r="C675" s="137" t="s">
        <v>4101</v>
      </c>
      <c r="D675" s="137" t="s">
        <v>1818</v>
      </c>
      <c r="E675" s="137" t="s">
        <v>2086</v>
      </c>
      <c r="F675" s="137"/>
      <c r="G675" s="137" t="s">
        <v>1784</v>
      </c>
      <c r="H675" s="137" t="s">
        <v>1785</v>
      </c>
      <c r="I675" s="137" t="s">
        <v>2153</v>
      </c>
      <c r="J675" s="137"/>
      <c r="K675" s="137" t="s">
        <v>4105</v>
      </c>
      <c r="L675" s="137"/>
      <c r="M675" s="137" t="s">
        <v>4105</v>
      </c>
      <c r="N675" s="138">
        <v>1</v>
      </c>
      <c r="O675" s="139" t="b">
        <v>0</v>
      </c>
      <c r="P675" s="137" t="s">
        <v>1822</v>
      </c>
      <c r="Q675" t="s">
        <v>1823</v>
      </c>
      <c r="R675" t="s">
        <v>4103</v>
      </c>
    </row>
    <row r="676" spans="1:18" x14ac:dyDescent="0.25">
      <c r="A676" s="137" t="s">
        <v>11128</v>
      </c>
      <c r="B676" s="137" t="s">
        <v>4107</v>
      </c>
      <c r="C676" s="137" t="s">
        <v>4108</v>
      </c>
      <c r="D676" s="137" t="s">
        <v>1818</v>
      </c>
      <c r="E676" s="137" t="s">
        <v>1938</v>
      </c>
      <c r="F676" s="137"/>
      <c r="G676" s="137" t="s">
        <v>1784</v>
      </c>
      <c r="H676" s="137" t="s">
        <v>1785</v>
      </c>
      <c r="I676" s="137" t="s">
        <v>2153</v>
      </c>
      <c r="J676" s="137"/>
      <c r="K676" s="137" t="s">
        <v>4109</v>
      </c>
      <c r="L676" s="137"/>
      <c r="M676" s="137" t="s">
        <v>4109</v>
      </c>
      <c r="N676" s="138">
        <v>1</v>
      </c>
      <c r="O676" s="139" t="b">
        <v>0</v>
      </c>
      <c r="P676" s="137" t="s">
        <v>1822</v>
      </c>
      <c r="Q676" t="s">
        <v>1823</v>
      </c>
      <c r="R676" t="s">
        <v>4106</v>
      </c>
    </row>
    <row r="677" spans="1:18" x14ac:dyDescent="0.25">
      <c r="A677" s="137" t="s">
        <v>11129</v>
      </c>
      <c r="B677" s="137" t="s">
        <v>639</v>
      </c>
      <c r="C677" s="137" t="s">
        <v>4110</v>
      </c>
      <c r="D677" s="137" t="s">
        <v>1818</v>
      </c>
      <c r="E677" s="137" t="s">
        <v>1938</v>
      </c>
      <c r="F677" s="137"/>
      <c r="G677" s="137" t="s">
        <v>1784</v>
      </c>
      <c r="H677" s="137" t="s">
        <v>1785</v>
      </c>
      <c r="I677" s="137" t="s">
        <v>2153</v>
      </c>
      <c r="J677" s="137"/>
      <c r="K677" s="137" t="s">
        <v>4111</v>
      </c>
      <c r="L677" s="137"/>
      <c r="M677" s="137" t="s">
        <v>4111</v>
      </c>
      <c r="N677" s="138">
        <v>1</v>
      </c>
      <c r="O677" s="139" t="b">
        <v>0</v>
      </c>
      <c r="P677" s="137" t="s">
        <v>1822</v>
      </c>
      <c r="Q677" t="s">
        <v>1823</v>
      </c>
      <c r="R677" t="s">
        <v>782</v>
      </c>
    </row>
    <row r="678" spans="1:18" x14ac:dyDescent="0.25">
      <c r="A678" s="137" t="s">
        <v>11037</v>
      </c>
      <c r="B678" s="137" t="s">
        <v>662</v>
      </c>
      <c r="C678" s="137" t="s">
        <v>4112</v>
      </c>
      <c r="D678" s="137" t="s">
        <v>1818</v>
      </c>
      <c r="E678" s="137" t="s">
        <v>2734</v>
      </c>
      <c r="F678" s="137"/>
      <c r="G678" s="137" t="s">
        <v>1782</v>
      </c>
      <c r="H678" s="137" t="s">
        <v>1783</v>
      </c>
      <c r="I678" s="137" t="s">
        <v>3855</v>
      </c>
      <c r="J678" s="137"/>
      <c r="K678" s="137" t="s">
        <v>4113</v>
      </c>
      <c r="L678" s="137"/>
      <c r="M678" s="137" t="s">
        <v>4113</v>
      </c>
      <c r="N678" s="138">
        <v>1</v>
      </c>
      <c r="O678" s="139" t="b">
        <v>0</v>
      </c>
      <c r="P678" s="137" t="s">
        <v>1822</v>
      </c>
      <c r="Q678" t="s">
        <v>1823</v>
      </c>
      <c r="R678" t="s">
        <v>783</v>
      </c>
    </row>
    <row r="679" spans="1:18" x14ac:dyDescent="0.25">
      <c r="A679" s="137" t="s">
        <v>11038</v>
      </c>
      <c r="B679" s="137" t="s">
        <v>4115</v>
      </c>
      <c r="C679" s="137" t="s">
        <v>4101</v>
      </c>
      <c r="D679" s="137" t="s">
        <v>1818</v>
      </c>
      <c r="E679" s="137" t="s">
        <v>2734</v>
      </c>
      <c r="F679" s="137"/>
      <c r="G679" s="137" t="s">
        <v>1782</v>
      </c>
      <c r="H679" s="137" t="s">
        <v>1783</v>
      </c>
      <c r="I679" s="137" t="s">
        <v>3855</v>
      </c>
      <c r="J679" s="137"/>
      <c r="K679" s="137" t="s">
        <v>4116</v>
      </c>
      <c r="L679" s="137"/>
      <c r="M679" s="137" t="s">
        <v>4116</v>
      </c>
      <c r="N679" s="138">
        <v>1</v>
      </c>
      <c r="O679" s="139" t="b">
        <v>0</v>
      </c>
      <c r="P679" s="137" t="s">
        <v>1822</v>
      </c>
      <c r="Q679" t="s">
        <v>1823</v>
      </c>
      <c r="R679" t="s">
        <v>4114</v>
      </c>
    </row>
    <row r="680" spans="1:18" x14ac:dyDescent="0.25">
      <c r="A680" s="137" t="s">
        <v>11064</v>
      </c>
      <c r="B680" s="137" t="s">
        <v>635</v>
      </c>
      <c r="C680" s="137" t="s">
        <v>4112</v>
      </c>
      <c r="D680" s="137" t="s">
        <v>1818</v>
      </c>
      <c r="E680" s="137" t="s">
        <v>1926</v>
      </c>
      <c r="F680" s="137"/>
      <c r="G680" s="137" t="s">
        <v>1784</v>
      </c>
      <c r="H680" s="137" t="s">
        <v>1785</v>
      </c>
      <c r="I680" s="137" t="s">
        <v>2153</v>
      </c>
      <c r="J680" s="137"/>
      <c r="K680" s="137" t="s">
        <v>4117</v>
      </c>
      <c r="L680" s="137"/>
      <c r="M680" s="137" t="s">
        <v>4117</v>
      </c>
      <c r="N680" s="138">
        <v>1</v>
      </c>
      <c r="O680" s="139" t="b">
        <v>0</v>
      </c>
      <c r="P680" s="137" t="s">
        <v>1822</v>
      </c>
      <c r="Q680" t="s">
        <v>1823</v>
      </c>
      <c r="R680" t="s">
        <v>784</v>
      </c>
    </row>
    <row r="681" spans="1:18" x14ac:dyDescent="0.25">
      <c r="A681" s="137" t="s">
        <v>10826</v>
      </c>
      <c r="B681" s="137" t="s">
        <v>656</v>
      </c>
      <c r="C681" s="137" t="s">
        <v>4118</v>
      </c>
      <c r="D681" s="137" t="s">
        <v>2147</v>
      </c>
      <c r="E681" s="137"/>
      <c r="F681" s="137"/>
      <c r="G681" s="137"/>
      <c r="H681" s="137"/>
      <c r="I681" s="137" t="s">
        <v>3855</v>
      </c>
      <c r="J681" s="137"/>
      <c r="K681" s="137" t="s">
        <v>4119</v>
      </c>
      <c r="L681" s="137"/>
      <c r="M681" s="137" t="s">
        <v>4119</v>
      </c>
      <c r="N681" s="138">
        <v>1</v>
      </c>
      <c r="O681" s="139" t="b">
        <v>0</v>
      </c>
      <c r="P681" s="137" t="s">
        <v>1822</v>
      </c>
      <c r="Q681" t="s">
        <v>1823</v>
      </c>
      <c r="R681" t="s">
        <v>785</v>
      </c>
    </row>
    <row r="682" spans="1:18" x14ac:dyDescent="0.25">
      <c r="A682" s="137" t="s">
        <v>10765</v>
      </c>
      <c r="B682" s="137" t="s">
        <v>668</v>
      </c>
      <c r="C682" s="137" t="s">
        <v>4101</v>
      </c>
      <c r="D682" s="137" t="s">
        <v>1818</v>
      </c>
      <c r="E682" s="137" t="s">
        <v>2734</v>
      </c>
      <c r="F682" s="137"/>
      <c r="G682" s="137" t="s">
        <v>1788</v>
      </c>
      <c r="H682" s="137" t="s">
        <v>1789</v>
      </c>
      <c r="I682" s="137" t="s">
        <v>2153</v>
      </c>
      <c r="J682" s="137"/>
      <c r="K682" s="137" t="s">
        <v>4120</v>
      </c>
      <c r="L682" s="137"/>
      <c r="M682" s="137" t="s">
        <v>4120</v>
      </c>
      <c r="N682" s="138">
        <v>1</v>
      </c>
      <c r="O682" s="139" t="b">
        <v>0</v>
      </c>
      <c r="P682" s="137" t="s">
        <v>1822</v>
      </c>
      <c r="Q682" t="s">
        <v>1823</v>
      </c>
      <c r="R682" s="282" t="s">
        <v>7680</v>
      </c>
    </row>
    <row r="683" spans="1:18" x14ac:dyDescent="0.25">
      <c r="A683" s="137" t="s">
        <v>11155</v>
      </c>
      <c r="B683" s="137" t="s">
        <v>4122</v>
      </c>
      <c r="C683" s="137" t="s">
        <v>4101</v>
      </c>
      <c r="D683" s="137" t="s">
        <v>1818</v>
      </c>
      <c r="E683" s="137" t="s">
        <v>1858</v>
      </c>
      <c r="F683" s="137"/>
      <c r="G683" s="137" t="s">
        <v>1782</v>
      </c>
      <c r="H683" s="137" t="s">
        <v>1783</v>
      </c>
      <c r="I683" s="137" t="s">
        <v>3855</v>
      </c>
      <c r="J683" s="137"/>
      <c r="K683" s="137" t="s">
        <v>4123</v>
      </c>
      <c r="L683" s="137"/>
      <c r="M683" s="137" t="s">
        <v>4123</v>
      </c>
      <c r="N683" s="138">
        <v>1</v>
      </c>
      <c r="O683" s="139" t="b">
        <v>0</v>
      </c>
      <c r="P683" s="137" t="s">
        <v>1822</v>
      </c>
      <c r="Q683" t="s">
        <v>1823</v>
      </c>
      <c r="R683" t="s">
        <v>4121</v>
      </c>
    </row>
    <row r="684" spans="1:18" x14ac:dyDescent="0.25">
      <c r="A684" s="137" t="s">
        <v>11065</v>
      </c>
      <c r="B684" s="137" t="s">
        <v>700</v>
      </c>
      <c r="C684" s="137" t="s">
        <v>4112</v>
      </c>
      <c r="D684" s="137" t="s">
        <v>1818</v>
      </c>
      <c r="E684" s="137" t="s">
        <v>1926</v>
      </c>
      <c r="F684" s="137"/>
      <c r="G684" s="137" t="s">
        <v>1784</v>
      </c>
      <c r="H684" s="137" t="s">
        <v>1785</v>
      </c>
      <c r="I684" s="137" t="s">
        <v>2153</v>
      </c>
      <c r="J684" s="137"/>
      <c r="K684" s="137" t="s">
        <v>4124</v>
      </c>
      <c r="L684" s="137"/>
      <c r="M684" s="137" t="s">
        <v>4124</v>
      </c>
      <c r="N684" s="138">
        <v>1</v>
      </c>
      <c r="O684" s="139" t="b">
        <v>0</v>
      </c>
      <c r="P684" s="137" t="s">
        <v>1822</v>
      </c>
      <c r="Q684" t="s">
        <v>1823</v>
      </c>
      <c r="R684" t="s">
        <v>786</v>
      </c>
    </row>
    <row r="685" spans="1:18" x14ac:dyDescent="0.25">
      <c r="A685" s="137" t="s">
        <v>11130</v>
      </c>
      <c r="B685" s="137" t="s">
        <v>4126</v>
      </c>
      <c r="C685" s="137" t="s">
        <v>4127</v>
      </c>
      <c r="D685" s="137" t="s">
        <v>1818</v>
      </c>
      <c r="E685" s="137" t="s">
        <v>1938</v>
      </c>
      <c r="F685" s="137"/>
      <c r="G685" s="137" t="s">
        <v>1784</v>
      </c>
      <c r="H685" s="137" t="s">
        <v>1785</v>
      </c>
      <c r="I685" s="137" t="s">
        <v>2153</v>
      </c>
      <c r="J685" s="137"/>
      <c r="K685" s="137" t="s">
        <v>4128</v>
      </c>
      <c r="L685" s="137"/>
      <c r="M685" s="137" t="s">
        <v>4128</v>
      </c>
      <c r="N685" s="138">
        <v>1</v>
      </c>
      <c r="O685" s="139" t="b">
        <v>0</v>
      </c>
      <c r="P685" s="137" t="s">
        <v>1822</v>
      </c>
      <c r="Q685" t="s">
        <v>1823</v>
      </c>
      <c r="R685" t="s">
        <v>4125</v>
      </c>
    </row>
    <row r="686" spans="1:18" x14ac:dyDescent="0.25">
      <c r="A686" s="137" t="s">
        <v>11100</v>
      </c>
      <c r="B686" s="137" t="s">
        <v>632</v>
      </c>
      <c r="C686" s="137" t="s">
        <v>4127</v>
      </c>
      <c r="D686" s="137" t="s">
        <v>1818</v>
      </c>
      <c r="E686" s="137" t="s">
        <v>1881</v>
      </c>
      <c r="F686" s="137"/>
      <c r="G686" s="137" t="s">
        <v>1782</v>
      </c>
      <c r="H686" s="137" t="s">
        <v>1783</v>
      </c>
      <c r="I686" s="137" t="s">
        <v>3855</v>
      </c>
      <c r="J686" s="137"/>
      <c r="K686" s="137" t="s">
        <v>4129</v>
      </c>
      <c r="L686" s="137"/>
      <c r="M686" s="137" t="s">
        <v>4129</v>
      </c>
      <c r="N686" s="138">
        <v>1</v>
      </c>
      <c r="O686" s="139" t="b">
        <v>0</v>
      </c>
      <c r="P686" s="137" t="s">
        <v>1822</v>
      </c>
      <c r="Q686" t="s">
        <v>1823</v>
      </c>
      <c r="R686" t="s">
        <v>787</v>
      </c>
    </row>
    <row r="687" spans="1:18" x14ac:dyDescent="0.25">
      <c r="A687" s="137" t="s">
        <v>11131</v>
      </c>
      <c r="B687" s="137" t="s">
        <v>4131</v>
      </c>
      <c r="C687" s="137" t="s">
        <v>4127</v>
      </c>
      <c r="D687" s="137" t="s">
        <v>1818</v>
      </c>
      <c r="E687" s="137" t="s">
        <v>1938</v>
      </c>
      <c r="F687" s="137"/>
      <c r="G687" s="137" t="s">
        <v>1784</v>
      </c>
      <c r="H687" s="137" t="s">
        <v>1785</v>
      </c>
      <c r="I687" s="137" t="s">
        <v>2153</v>
      </c>
      <c r="J687" s="137"/>
      <c r="K687" s="137" t="s">
        <v>4132</v>
      </c>
      <c r="L687" s="137"/>
      <c r="M687" s="137" t="s">
        <v>4132</v>
      </c>
      <c r="N687" s="138">
        <v>1</v>
      </c>
      <c r="O687" s="139" t="b">
        <v>0</v>
      </c>
      <c r="P687" s="137" t="s">
        <v>1822</v>
      </c>
      <c r="Q687" t="s">
        <v>1823</v>
      </c>
      <c r="R687" t="s">
        <v>4130</v>
      </c>
    </row>
    <row r="688" spans="1:18" x14ac:dyDescent="0.25">
      <c r="A688" s="137" t="s">
        <v>11132</v>
      </c>
      <c r="B688" s="137" t="s">
        <v>4134</v>
      </c>
      <c r="C688" s="137" t="s">
        <v>4127</v>
      </c>
      <c r="D688" s="137" t="s">
        <v>1818</v>
      </c>
      <c r="E688" s="137" t="s">
        <v>1938</v>
      </c>
      <c r="F688" s="137"/>
      <c r="G688" s="137" t="s">
        <v>1784</v>
      </c>
      <c r="H688" s="137" t="s">
        <v>1785</v>
      </c>
      <c r="I688" s="137" t="s">
        <v>2153</v>
      </c>
      <c r="J688" s="137"/>
      <c r="K688" s="137" t="s">
        <v>4135</v>
      </c>
      <c r="L688" s="137"/>
      <c r="M688" s="137" t="s">
        <v>4135</v>
      </c>
      <c r="N688" s="138">
        <v>1</v>
      </c>
      <c r="O688" s="139" t="b">
        <v>0</v>
      </c>
      <c r="P688" s="137" t="s">
        <v>1822</v>
      </c>
      <c r="Q688" t="s">
        <v>1823</v>
      </c>
      <c r="R688" t="s">
        <v>4133</v>
      </c>
    </row>
    <row r="689" spans="1:18" x14ac:dyDescent="0.25">
      <c r="A689" s="137" t="s">
        <v>11039</v>
      </c>
      <c r="B689" s="137" t="s">
        <v>4137</v>
      </c>
      <c r="C689" s="137" t="s">
        <v>1817</v>
      </c>
      <c r="D689" s="137" t="s">
        <v>1818</v>
      </c>
      <c r="E689" s="137" t="s">
        <v>2734</v>
      </c>
      <c r="F689" s="137"/>
      <c r="G689" s="137" t="s">
        <v>1782</v>
      </c>
      <c r="H689" s="137" t="s">
        <v>1783</v>
      </c>
      <c r="I689" s="137" t="s">
        <v>3855</v>
      </c>
      <c r="J689" s="137"/>
      <c r="K689" s="137" t="s">
        <v>4138</v>
      </c>
      <c r="L689" s="137"/>
      <c r="M689" s="137" t="s">
        <v>4138</v>
      </c>
      <c r="N689" s="138">
        <v>1</v>
      </c>
      <c r="O689" s="139" t="b">
        <v>0</v>
      </c>
      <c r="P689" s="137" t="s">
        <v>1822</v>
      </c>
      <c r="Q689" t="s">
        <v>1823</v>
      </c>
      <c r="R689" t="s">
        <v>4136</v>
      </c>
    </row>
    <row r="690" spans="1:18" x14ac:dyDescent="0.25">
      <c r="A690" s="137" t="s">
        <v>11189</v>
      </c>
      <c r="B690" s="137" t="s">
        <v>633</v>
      </c>
      <c r="C690" s="137" t="s">
        <v>4139</v>
      </c>
      <c r="D690" s="137" t="s">
        <v>2076</v>
      </c>
      <c r="E690" s="137"/>
      <c r="F690" s="137"/>
      <c r="G690" s="137" t="s">
        <v>1769</v>
      </c>
      <c r="H690" s="137" t="s">
        <v>1770</v>
      </c>
      <c r="I690" s="137" t="s">
        <v>2153</v>
      </c>
      <c r="J690" s="137"/>
      <c r="K690" s="137" t="s">
        <v>4140</v>
      </c>
      <c r="L690" s="137"/>
      <c r="M690" s="137" t="s">
        <v>4140</v>
      </c>
      <c r="N690" s="138">
        <v>1</v>
      </c>
      <c r="O690" s="139" t="b">
        <v>0</v>
      </c>
      <c r="P690" s="137" t="s">
        <v>1822</v>
      </c>
      <c r="Q690" t="s">
        <v>1823</v>
      </c>
      <c r="R690" t="s">
        <v>788</v>
      </c>
    </row>
    <row r="691" spans="1:18" x14ac:dyDescent="0.25">
      <c r="A691" s="137" t="s">
        <v>11200</v>
      </c>
      <c r="B691" s="137" t="s">
        <v>4142</v>
      </c>
      <c r="C691" s="137"/>
      <c r="D691" s="137" t="s">
        <v>2167</v>
      </c>
      <c r="E691" s="137" t="s">
        <v>4143</v>
      </c>
      <c r="F691" s="137" t="s">
        <v>4144</v>
      </c>
      <c r="G691" s="137" t="s">
        <v>1784</v>
      </c>
      <c r="H691" s="137" t="s">
        <v>1785</v>
      </c>
      <c r="I691" s="137" t="s">
        <v>3855</v>
      </c>
      <c r="J691" s="137" t="s">
        <v>4145</v>
      </c>
      <c r="K691" s="137"/>
      <c r="L691" s="137" t="s">
        <v>4146</v>
      </c>
      <c r="M691" s="137" t="s">
        <v>4147</v>
      </c>
      <c r="N691" s="138">
        <v>1</v>
      </c>
      <c r="O691" s="139" t="b">
        <v>0</v>
      </c>
      <c r="P691" s="137" t="s">
        <v>1822</v>
      </c>
      <c r="Q691" t="s">
        <v>1823</v>
      </c>
      <c r="R691" t="s">
        <v>4141</v>
      </c>
    </row>
    <row r="692" spans="1:18" x14ac:dyDescent="0.25">
      <c r="A692" s="137" t="s">
        <v>11190</v>
      </c>
      <c r="B692" s="137" t="s">
        <v>690</v>
      </c>
      <c r="C692" s="137"/>
      <c r="D692" s="137" t="s">
        <v>2076</v>
      </c>
      <c r="E692" s="137" t="s">
        <v>2178</v>
      </c>
      <c r="F692" s="137" t="s">
        <v>4148</v>
      </c>
      <c r="G692" s="137" t="s">
        <v>1769</v>
      </c>
      <c r="H692" s="137" t="s">
        <v>1770</v>
      </c>
      <c r="I692" s="137" t="s">
        <v>2153</v>
      </c>
      <c r="J692" s="137"/>
      <c r="K692" s="137" t="s">
        <v>4149</v>
      </c>
      <c r="L692" s="137"/>
      <c r="M692" s="137" t="s">
        <v>4149</v>
      </c>
      <c r="N692" s="138">
        <v>1</v>
      </c>
      <c r="O692" s="139" t="b">
        <v>0</v>
      </c>
      <c r="P692" s="137" t="s">
        <v>1822</v>
      </c>
      <c r="Q692" t="s">
        <v>1823</v>
      </c>
      <c r="R692" t="s">
        <v>789</v>
      </c>
    </row>
    <row r="693" spans="1:18" x14ac:dyDescent="0.25">
      <c r="A693" s="137" t="s">
        <v>11101</v>
      </c>
      <c r="B693" s="137" t="s">
        <v>4151</v>
      </c>
      <c r="C693" s="137"/>
      <c r="D693" s="137" t="s">
        <v>1818</v>
      </c>
      <c r="E693" s="137" t="s">
        <v>1881</v>
      </c>
      <c r="F693" s="137" t="s">
        <v>4152</v>
      </c>
      <c r="G693" s="137" t="s">
        <v>1782</v>
      </c>
      <c r="H693" s="137" t="s">
        <v>1783</v>
      </c>
      <c r="I693" s="137" t="s">
        <v>3855</v>
      </c>
      <c r="J693" s="137"/>
      <c r="K693" s="137" t="s">
        <v>4153</v>
      </c>
      <c r="L693" s="137"/>
      <c r="M693" s="137" t="s">
        <v>4153</v>
      </c>
      <c r="N693" s="138">
        <v>1</v>
      </c>
      <c r="O693" s="139" t="b">
        <v>0</v>
      </c>
      <c r="P693" s="137" t="s">
        <v>1822</v>
      </c>
      <c r="Q693" t="s">
        <v>1823</v>
      </c>
      <c r="R693" t="s">
        <v>4150</v>
      </c>
    </row>
    <row r="694" spans="1:18" x14ac:dyDescent="0.25">
      <c r="A694" s="137" t="s">
        <v>11017</v>
      </c>
      <c r="B694" s="137" t="s">
        <v>4155</v>
      </c>
      <c r="C694" s="137" t="s">
        <v>4156</v>
      </c>
      <c r="D694" s="137" t="s">
        <v>1818</v>
      </c>
      <c r="E694" s="137" t="s">
        <v>1832</v>
      </c>
      <c r="F694" s="137"/>
      <c r="G694" s="137" t="s">
        <v>1784</v>
      </c>
      <c r="H694" s="137" t="s">
        <v>1785</v>
      </c>
      <c r="I694" s="137" t="s">
        <v>2153</v>
      </c>
      <c r="J694" s="137"/>
      <c r="K694" s="137" t="s">
        <v>4157</v>
      </c>
      <c r="L694" s="137"/>
      <c r="M694" s="137" t="s">
        <v>4158</v>
      </c>
      <c r="N694" s="138">
        <v>1</v>
      </c>
      <c r="O694" s="139" t="b">
        <v>0</v>
      </c>
      <c r="P694" s="137" t="s">
        <v>1822</v>
      </c>
      <c r="Q694" t="s">
        <v>1823</v>
      </c>
      <c r="R694" t="s">
        <v>4154</v>
      </c>
    </row>
    <row r="695" spans="1:18" x14ac:dyDescent="0.25">
      <c r="A695" s="137" t="s">
        <v>11085</v>
      </c>
      <c r="B695" s="137" t="s">
        <v>4160</v>
      </c>
      <c r="C695" s="137" t="s">
        <v>4156</v>
      </c>
      <c r="D695" s="137" t="s">
        <v>1818</v>
      </c>
      <c r="E695" s="137" t="s">
        <v>1971</v>
      </c>
      <c r="F695" s="137"/>
      <c r="G695" s="137" t="s">
        <v>1784</v>
      </c>
      <c r="H695" s="137" t="s">
        <v>1785</v>
      </c>
      <c r="I695" s="137" t="s">
        <v>2153</v>
      </c>
      <c r="J695" s="137"/>
      <c r="K695" s="137" t="s">
        <v>4161</v>
      </c>
      <c r="L695" s="137"/>
      <c r="M695" s="137" t="s">
        <v>4162</v>
      </c>
      <c r="N695" s="138">
        <v>1</v>
      </c>
      <c r="O695" s="139" t="b">
        <v>0</v>
      </c>
      <c r="P695" s="137" t="s">
        <v>1822</v>
      </c>
      <c r="Q695" t="s">
        <v>1823</v>
      </c>
      <c r="R695" t="s">
        <v>4159</v>
      </c>
    </row>
    <row r="696" spans="1:18" x14ac:dyDescent="0.25">
      <c r="A696" s="137" t="e">
        <v>#N/A</v>
      </c>
      <c r="B696" s="137" t="s">
        <v>4164</v>
      </c>
      <c r="C696" s="137"/>
      <c r="D696" s="137" t="s">
        <v>1818</v>
      </c>
      <c r="E696" s="137" t="s">
        <v>1955</v>
      </c>
      <c r="F696" s="137" t="s">
        <v>4165</v>
      </c>
      <c r="G696" s="137" t="s">
        <v>1784</v>
      </c>
      <c r="H696" s="137" t="s">
        <v>1785</v>
      </c>
      <c r="I696" s="137" t="s">
        <v>2153</v>
      </c>
      <c r="J696" s="137"/>
      <c r="K696" s="137"/>
      <c r="L696" s="137" t="s">
        <v>4166</v>
      </c>
      <c r="M696" s="137" t="s">
        <v>4167</v>
      </c>
      <c r="N696" s="138">
        <v>1</v>
      </c>
      <c r="O696" s="139" t="b">
        <v>0</v>
      </c>
      <c r="P696" s="137" t="s">
        <v>1822</v>
      </c>
      <c r="Q696" t="s">
        <v>1823</v>
      </c>
      <c r="R696" t="s">
        <v>4163</v>
      </c>
    </row>
    <row r="697" spans="1:18" x14ac:dyDescent="0.25">
      <c r="A697" s="137" t="s">
        <v>11108</v>
      </c>
      <c r="B697" s="137" t="s">
        <v>4169</v>
      </c>
      <c r="C697" s="137"/>
      <c r="D697" s="137" t="s">
        <v>1818</v>
      </c>
      <c r="E697" s="137" t="s">
        <v>3323</v>
      </c>
      <c r="F697" s="137"/>
      <c r="G697" s="137"/>
      <c r="H697" s="137"/>
      <c r="I697" s="137" t="s">
        <v>3855</v>
      </c>
      <c r="J697" s="137"/>
      <c r="K697" s="137"/>
      <c r="L697" s="137" t="s">
        <v>4170</v>
      </c>
      <c r="M697" s="137" t="s">
        <v>4171</v>
      </c>
      <c r="N697" s="138">
        <v>1</v>
      </c>
      <c r="O697" s="139" t="b">
        <v>0</v>
      </c>
      <c r="P697" s="137" t="s">
        <v>1822</v>
      </c>
      <c r="Q697" t="s">
        <v>1823</v>
      </c>
      <c r="R697" t="s">
        <v>4168</v>
      </c>
    </row>
    <row r="698" spans="1:18" x14ac:dyDescent="0.25">
      <c r="A698" s="137" t="s">
        <v>11040</v>
      </c>
      <c r="B698" s="137" t="s">
        <v>4173</v>
      </c>
      <c r="C698" s="137" t="s">
        <v>4174</v>
      </c>
      <c r="D698" s="137" t="s">
        <v>1818</v>
      </c>
      <c r="E698" s="137" t="s">
        <v>2734</v>
      </c>
      <c r="F698" s="137"/>
      <c r="G698" s="137" t="s">
        <v>1788</v>
      </c>
      <c r="H698" s="137" t="s">
        <v>1789</v>
      </c>
      <c r="I698" s="137" t="s">
        <v>3884</v>
      </c>
      <c r="J698" s="137"/>
      <c r="K698" s="137" t="s">
        <v>4175</v>
      </c>
      <c r="L698" s="137"/>
      <c r="M698" s="137" t="s">
        <v>4176</v>
      </c>
      <c r="N698" s="138">
        <v>1</v>
      </c>
      <c r="O698" s="139" t="b">
        <v>0</v>
      </c>
      <c r="P698" s="137" t="s">
        <v>1822</v>
      </c>
      <c r="Q698" t="s">
        <v>1823</v>
      </c>
      <c r="R698" t="s">
        <v>4172</v>
      </c>
    </row>
    <row r="699" spans="1:18" x14ac:dyDescent="0.25">
      <c r="A699" s="137" t="e">
        <v>#N/A</v>
      </c>
      <c r="B699" s="137" t="s">
        <v>4177</v>
      </c>
      <c r="C699" s="137" t="s">
        <v>4178</v>
      </c>
      <c r="D699" s="137" t="s">
        <v>1818</v>
      </c>
      <c r="E699" s="137" t="s">
        <v>2734</v>
      </c>
      <c r="F699" s="137" t="s">
        <v>3279</v>
      </c>
      <c r="G699" s="137" t="s">
        <v>1788</v>
      </c>
      <c r="H699" s="137" t="s">
        <v>1789</v>
      </c>
      <c r="I699" s="137" t="s">
        <v>2153</v>
      </c>
      <c r="J699" s="137" t="s">
        <v>4179</v>
      </c>
      <c r="K699" s="137" t="s">
        <v>4180</v>
      </c>
      <c r="L699" s="137"/>
      <c r="M699" s="137" t="s">
        <v>4181</v>
      </c>
      <c r="N699" s="138">
        <v>1</v>
      </c>
      <c r="O699" s="139" t="b">
        <v>0</v>
      </c>
      <c r="P699" s="137" t="s">
        <v>1822</v>
      </c>
      <c r="Q699" t="s">
        <v>1823</v>
      </c>
      <c r="R699" s="282" t="s">
        <v>7680</v>
      </c>
    </row>
    <row r="700" spans="1:18" x14ac:dyDescent="0.25">
      <c r="A700" s="137" t="s">
        <v>11023</v>
      </c>
      <c r="B700" s="137" t="s">
        <v>4183</v>
      </c>
      <c r="C700" s="137" t="s">
        <v>4184</v>
      </c>
      <c r="D700" s="137" t="s">
        <v>1818</v>
      </c>
      <c r="E700" s="137" t="s">
        <v>2053</v>
      </c>
      <c r="F700" s="137" t="s">
        <v>4185</v>
      </c>
      <c r="G700" s="137" t="s">
        <v>1784</v>
      </c>
      <c r="H700" s="137" t="s">
        <v>1785</v>
      </c>
      <c r="I700" s="137" t="s">
        <v>2153</v>
      </c>
      <c r="J700" s="137" t="s">
        <v>4186</v>
      </c>
      <c r="K700" s="137" t="s">
        <v>4187</v>
      </c>
      <c r="L700" s="137"/>
      <c r="M700" s="137" t="s">
        <v>4188</v>
      </c>
      <c r="N700" s="138">
        <v>1</v>
      </c>
      <c r="O700" s="139" t="b">
        <v>0</v>
      </c>
      <c r="P700" s="137" t="s">
        <v>1822</v>
      </c>
      <c r="Q700" t="s">
        <v>1823</v>
      </c>
      <c r="R700" t="s">
        <v>4182</v>
      </c>
    </row>
    <row r="701" spans="1:18" x14ac:dyDescent="0.25">
      <c r="A701" s="137" t="s">
        <v>11066</v>
      </c>
      <c r="B701" s="137" t="s">
        <v>4190</v>
      </c>
      <c r="C701" s="137" t="s">
        <v>4191</v>
      </c>
      <c r="D701" s="137" t="s">
        <v>1818</v>
      </c>
      <c r="E701" s="137" t="s">
        <v>1926</v>
      </c>
      <c r="F701" s="137" t="s">
        <v>4192</v>
      </c>
      <c r="G701" s="137" t="s">
        <v>1784</v>
      </c>
      <c r="H701" s="137" t="s">
        <v>1785</v>
      </c>
      <c r="I701" s="137" t="s">
        <v>2153</v>
      </c>
      <c r="J701" s="137" t="s">
        <v>4193</v>
      </c>
      <c r="K701" s="137" t="s">
        <v>4194</v>
      </c>
      <c r="L701" s="137"/>
      <c r="M701" s="137" t="s">
        <v>4194</v>
      </c>
      <c r="N701" s="138">
        <v>1</v>
      </c>
      <c r="O701" s="139" t="b">
        <v>0</v>
      </c>
      <c r="P701" s="137" t="s">
        <v>1822</v>
      </c>
      <c r="Q701" t="s">
        <v>1823</v>
      </c>
      <c r="R701" t="s">
        <v>4189</v>
      </c>
    </row>
    <row r="702" spans="1:18" x14ac:dyDescent="0.25">
      <c r="A702" s="137" t="s">
        <v>11133</v>
      </c>
      <c r="B702" s="137" t="s">
        <v>4196</v>
      </c>
      <c r="C702" s="137"/>
      <c r="D702" s="137" t="s">
        <v>1818</v>
      </c>
      <c r="E702" s="137" t="s">
        <v>1938</v>
      </c>
      <c r="F702" s="137" t="s">
        <v>4197</v>
      </c>
      <c r="G702" s="137" t="s">
        <v>1784</v>
      </c>
      <c r="H702" s="137" t="s">
        <v>1785</v>
      </c>
      <c r="I702" s="137" t="s">
        <v>2153</v>
      </c>
      <c r="J702" s="137"/>
      <c r="K702" s="137" t="s">
        <v>4198</v>
      </c>
      <c r="L702" s="137"/>
      <c r="M702" s="137" t="s">
        <v>4198</v>
      </c>
      <c r="N702" s="138">
        <v>1</v>
      </c>
      <c r="O702" s="139" t="b">
        <v>0</v>
      </c>
      <c r="P702" s="137" t="s">
        <v>1822</v>
      </c>
      <c r="Q702" t="s">
        <v>1823</v>
      </c>
      <c r="R702" t="s">
        <v>4195</v>
      </c>
    </row>
    <row r="703" spans="1:18" x14ac:dyDescent="0.25">
      <c r="A703" s="137" t="s">
        <v>11134</v>
      </c>
      <c r="B703" s="137" t="s">
        <v>4200</v>
      </c>
      <c r="C703" s="137" t="s">
        <v>1817</v>
      </c>
      <c r="D703" s="137" t="s">
        <v>1818</v>
      </c>
      <c r="E703" s="137" t="s">
        <v>1938</v>
      </c>
      <c r="F703" s="137"/>
      <c r="G703" s="137" t="s">
        <v>1784</v>
      </c>
      <c r="H703" s="137" t="s">
        <v>1785</v>
      </c>
      <c r="I703" s="137" t="s">
        <v>2153</v>
      </c>
      <c r="J703" s="137" t="s">
        <v>4201</v>
      </c>
      <c r="K703" s="137" t="s">
        <v>4202</v>
      </c>
      <c r="L703" s="137"/>
      <c r="M703" s="137" t="s">
        <v>4202</v>
      </c>
      <c r="N703" s="138">
        <v>1</v>
      </c>
      <c r="O703" s="139" t="b">
        <v>0</v>
      </c>
      <c r="P703" s="137" t="s">
        <v>1822</v>
      </c>
      <c r="Q703" t="s">
        <v>1823</v>
      </c>
      <c r="R703" t="s">
        <v>4199</v>
      </c>
    </row>
    <row r="704" spans="1:18" x14ac:dyDescent="0.25">
      <c r="A704" s="137" t="s">
        <v>11067</v>
      </c>
      <c r="B704" s="137" t="s">
        <v>4204</v>
      </c>
      <c r="C704" s="137"/>
      <c r="D704" s="137" t="s">
        <v>1818</v>
      </c>
      <c r="E704" s="137" t="s">
        <v>1926</v>
      </c>
      <c r="F704" s="137" t="s">
        <v>3461</v>
      </c>
      <c r="G704" s="137" t="s">
        <v>1784</v>
      </c>
      <c r="H704" s="137" t="s">
        <v>1785</v>
      </c>
      <c r="I704" s="137" t="s">
        <v>2153</v>
      </c>
      <c r="J704" s="137"/>
      <c r="K704" s="137" t="s">
        <v>4205</v>
      </c>
      <c r="L704" s="137" t="s">
        <v>1817</v>
      </c>
      <c r="M704" s="137" t="s">
        <v>4205</v>
      </c>
      <c r="N704" s="138">
        <v>1</v>
      </c>
      <c r="O704" s="139" t="b">
        <v>0</v>
      </c>
      <c r="P704" s="137" t="s">
        <v>1822</v>
      </c>
      <c r="Q704" t="s">
        <v>1823</v>
      </c>
      <c r="R704" t="s">
        <v>4203</v>
      </c>
    </row>
    <row r="705" spans="1:18" x14ac:dyDescent="0.25">
      <c r="A705" s="137" t="s">
        <v>11068</v>
      </c>
      <c r="B705" s="137" t="s">
        <v>4207</v>
      </c>
      <c r="C705" s="137"/>
      <c r="D705" s="137" t="s">
        <v>1818</v>
      </c>
      <c r="E705" s="137" t="s">
        <v>1926</v>
      </c>
      <c r="F705" s="137"/>
      <c r="G705" s="137" t="s">
        <v>1784</v>
      </c>
      <c r="H705" s="137" t="s">
        <v>1785</v>
      </c>
      <c r="I705" s="137" t="s">
        <v>2153</v>
      </c>
      <c r="J705" s="137"/>
      <c r="K705" s="137" t="s">
        <v>4208</v>
      </c>
      <c r="L705" s="137"/>
      <c r="M705" s="137" t="s">
        <v>4208</v>
      </c>
      <c r="N705" s="138">
        <v>1</v>
      </c>
      <c r="O705" s="139" t="b">
        <v>0</v>
      </c>
      <c r="P705" s="137" t="s">
        <v>1822</v>
      </c>
      <c r="Q705" t="s">
        <v>1823</v>
      </c>
      <c r="R705" t="s">
        <v>4206</v>
      </c>
    </row>
    <row r="706" spans="1:18" x14ac:dyDescent="0.25">
      <c r="A706" s="137" t="s">
        <v>11024</v>
      </c>
      <c r="B706" s="137" t="s">
        <v>684</v>
      </c>
      <c r="C706" s="137"/>
      <c r="D706" s="137" t="s">
        <v>1818</v>
      </c>
      <c r="E706" s="137" t="s">
        <v>2053</v>
      </c>
      <c r="F706" s="137"/>
      <c r="G706" s="137" t="s">
        <v>1784</v>
      </c>
      <c r="H706" s="137" t="s">
        <v>1785</v>
      </c>
      <c r="I706" s="137" t="s">
        <v>2153</v>
      </c>
      <c r="J706" s="137"/>
      <c r="K706" s="137" t="s">
        <v>4209</v>
      </c>
      <c r="L706" s="137"/>
      <c r="M706" s="137" t="s">
        <v>4209</v>
      </c>
      <c r="N706" s="138">
        <v>1</v>
      </c>
      <c r="O706" s="139" t="b">
        <v>0</v>
      </c>
      <c r="P706" s="137" t="s">
        <v>1822</v>
      </c>
      <c r="Q706" t="s">
        <v>1823</v>
      </c>
      <c r="R706" t="s">
        <v>790</v>
      </c>
    </row>
    <row r="707" spans="1:18" x14ac:dyDescent="0.25">
      <c r="A707" s="137" t="s">
        <v>10785</v>
      </c>
      <c r="B707" s="137" t="s">
        <v>676</v>
      </c>
      <c r="C707" s="137" t="s">
        <v>4178</v>
      </c>
      <c r="D707" s="137" t="s">
        <v>1818</v>
      </c>
      <c r="E707" s="137" t="s">
        <v>2734</v>
      </c>
      <c r="F707" s="137" t="s">
        <v>3279</v>
      </c>
      <c r="G707" s="137" t="s">
        <v>1788</v>
      </c>
      <c r="H707" s="137" t="s">
        <v>1789</v>
      </c>
      <c r="I707" s="137" t="s">
        <v>2153</v>
      </c>
      <c r="J707" s="137" t="s">
        <v>4179</v>
      </c>
      <c r="K707" s="137" t="s">
        <v>4210</v>
      </c>
      <c r="L707" s="137"/>
      <c r="M707" s="137" t="s">
        <v>4051</v>
      </c>
      <c r="N707" s="138">
        <v>1</v>
      </c>
      <c r="O707" s="139" t="b">
        <v>0</v>
      </c>
      <c r="P707" s="137" t="s">
        <v>1822</v>
      </c>
      <c r="Q707" t="s">
        <v>1823</v>
      </c>
      <c r="R707" s="282" t="s">
        <v>7680</v>
      </c>
    </row>
    <row r="708" spans="1:18" x14ac:dyDescent="0.25">
      <c r="A708" s="137" t="s">
        <v>10769</v>
      </c>
      <c r="B708" s="137" t="s">
        <v>680</v>
      </c>
      <c r="C708" s="137" t="s">
        <v>4211</v>
      </c>
      <c r="D708" s="137" t="s">
        <v>1818</v>
      </c>
      <c r="E708" s="137" t="s">
        <v>2734</v>
      </c>
      <c r="F708" s="137" t="s">
        <v>3279</v>
      </c>
      <c r="G708" s="137" t="s">
        <v>1788</v>
      </c>
      <c r="H708" s="137" t="s">
        <v>1789</v>
      </c>
      <c r="I708" s="137" t="s">
        <v>2153</v>
      </c>
      <c r="J708" s="137" t="s">
        <v>4179</v>
      </c>
      <c r="K708" s="137" t="s">
        <v>4212</v>
      </c>
      <c r="L708" s="137"/>
      <c r="M708" s="137" t="s">
        <v>4212</v>
      </c>
      <c r="N708" s="138">
        <v>1</v>
      </c>
      <c r="O708" s="139" t="b">
        <v>0</v>
      </c>
      <c r="P708" s="137" t="s">
        <v>1822</v>
      </c>
      <c r="Q708" t="s">
        <v>1823</v>
      </c>
      <c r="R708" s="282" t="s">
        <v>7680</v>
      </c>
    </row>
    <row r="709" spans="1:18" x14ac:dyDescent="0.25">
      <c r="A709" s="137" t="s">
        <v>11069</v>
      </c>
      <c r="B709" s="137" t="s">
        <v>695</v>
      </c>
      <c r="C709" s="137"/>
      <c r="D709" s="137" t="s">
        <v>1818</v>
      </c>
      <c r="E709" s="137"/>
      <c r="F709" s="137"/>
      <c r="G709" s="137" t="s">
        <v>1784</v>
      </c>
      <c r="H709" s="137" t="s">
        <v>1785</v>
      </c>
      <c r="I709" s="137" t="s">
        <v>2153</v>
      </c>
      <c r="J709" s="137"/>
      <c r="K709" s="137" t="s">
        <v>4213</v>
      </c>
      <c r="L709" s="137"/>
      <c r="M709" s="137" t="s">
        <v>4213</v>
      </c>
      <c r="N709" s="138">
        <v>1</v>
      </c>
      <c r="O709" s="139" t="b">
        <v>0</v>
      </c>
      <c r="P709" s="137" t="s">
        <v>1822</v>
      </c>
      <c r="Q709" t="s">
        <v>1823</v>
      </c>
      <c r="R709" t="s">
        <v>791</v>
      </c>
    </row>
    <row r="710" spans="1:18" x14ac:dyDescent="0.25">
      <c r="A710" s="137" t="s">
        <v>11086</v>
      </c>
      <c r="B710" s="137" t="s">
        <v>697</v>
      </c>
      <c r="C710" s="137"/>
      <c r="D710" s="137" t="s">
        <v>1818</v>
      </c>
      <c r="E710" s="137"/>
      <c r="F710" s="137"/>
      <c r="G710" s="137" t="s">
        <v>1784</v>
      </c>
      <c r="H710" s="137" t="s">
        <v>1785</v>
      </c>
      <c r="I710" s="137" t="s">
        <v>2153</v>
      </c>
      <c r="J710" s="137"/>
      <c r="K710" s="137" t="s">
        <v>4214</v>
      </c>
      <c r="L710" s="137"/>
      <c r="M710" s="137" t="s">
        <v>4214</v>
      </c>
      <c r="N710" s="138">
        <v>1</v>
      </c>
      <c r="O710" s="139" t="b">
        <v>0</v>
      </c>
      <c r="P710" s="137" t="s">
        <v>3075</v>
      </c>
      <c r="Q710" t="s">
        <v>1823</v>
      </c>
      <c r="R710" t="s">
        <v>792</v>
      </c>
    </row>
    <row r="711" spans="1:18" x14ac:dyDescent="0.25">
      <c r="A711" s="137" t="s">
        <v>11087</v>
      </c>
      <c r="B711" s="137" t="s">
        <v>4216</v>
      </c>
      <c r="C711" s="137"/>
      <c r="D711" s="137" t="s">
        <v>1818</v>
      </c>
      <c r="E711" s="137" t="s">
        <v>1971</v>
      </c>
      <c r="F711" s="137" t="s">
        <v>4217</v>
      </c>
      <c r="G711" s="137" t="s">
        <v>1782</v>
      </c>
      <c r="H711" s="137" t="s">
        <v>1783</v>
      </c>
      <c r="I711" s="137" t="s">
        <v>2153</v>
      </c>
      <c r="J711" s="137"/>
      <c r="K711" s="137" t="s">
        <v>4218</v>
      </c>
      <c r="L711" s="137" t="s">
        <v>4219</v>
      </c>
      <c r="M711" s="137" t="s">
        <v>4220</v>
      </c>
      <c r="N711" s="138">
        <v>1</v>
      </c>
      <c r="O711" s="139" t="b">
        <v>0</v>
      </c>
      <c r="P711" s="137" t="s">
        <v>3075</v>
      </c>
      <c r="Q711" t="s">
        <v>1823</v>
      </c>
      <c r="R711" t="s">
        <v>4215</v>
      </c>
    </row>
    <row r="712" spans="1:18" x14ac:dyDescent="0.25">
      <c r="A712" s="137" t="s">
        <v>10787</v>
      </c>
      <c r="B712" s="137" t="s">
        <v>673</v>
      </c>
      <c r="C712" s="137" t="s">
        <v>4211</v>
      </c>
      <c r="D712" s="137" t="s">
        <v>1818</v>
      </c>
      <c r="E712" s="137" t="s">
        <v>2734</v>
      </c>
      <c r="F712" s="137" t="s">
        <v>3279</v>
      </c>
      <c r="G712" s="137" t="s">
        <v>1788</v>
      </c>
      <c r="H712" s="137" t="s">
        <v>1789</v>
      </c>
      <c r="I712" s="137" t="s">
        <v>2153</v>
      </c>
      <c r="J712" s="137" t="s">
        <v>4179</v>
      </c>
      <c r="K712" s="137" t="s">
        <v>4221</v>
      </c>
      <c r="L712" s="137"/>
      <c r="M712" s="137" t="s">
        <v>4221</v>
      </c>
      <c r="N712" s="138">
        <v>1</v>
      </c>
      <c r="O712" s="139" t="b">
        <v>0</v>
      </c>
      <c r="P712" s="137" t="s">
        <v>1822</v>
      </c>
      <c r="Q712" t="s">
        <v>1823</v>
      </c>
      <c r="R712" s="282" t="s">
        <v>7680</v>
      </c>
    </row>
    <row r="713" spans="1:18" x14ac:dyDescent="0.25">
      <c r="A713" s="137" t="s">
        <v>10789</v>
      </c>
      <c r="B713" s="137" t="s">
        <v>679</v>
      </c>
      <c r="C713" s="137" t="s">
        <v>4211</v>
      </c>
      <c r="D713" s="137" t="s">
        <v>1818</v>
      </c>
      <c r="E713" s="137" t="s">
        <v>2734</v>
      </c>
      <c r="F713" s="137" t="s">
        <v>3279</v>
      </c>
      <c r="G713" s="137" t="s">
        <v>1788</v>
      </c>
      <c r="H713" s="137" t="s">
        <v>1789</v>
      </c>
      <c r="I713" s="137" t="s">
        <v>2153</v>
      </c>
      <c r="J713" s="137" t="s">
        <v>4179</v>
      </c>
      <c r="K713" s="137" t="s">
        <v>4222</v>
      </c>
      <c r="L713" s="137"/>
      <c r="M713" s="137" t="s">
        <v>4222</v>
      </c>
      <c r="N713" s="138">
        <v>1</v>
      </c>
      <c r="O713" s="139" t="b">
        <v>0</v>
      </c>
      <c r="P713" s="137" t="s">
        <v>1822</v>
      </c>
      <c r="Q713" t="s">
        <v>1823</v>
      </c>
      <c r="R713" s="282" t="s">
        <v>7680</v>
      </c>
    </row>
    <row r="714" spans="1:18" x14ac:dyDescent="0.25">
      <c r="A714" s="137" t="s">
        <v>11041</v>
      </c>
      <c r="B714" s="137" t="s">
        <v>4224</v>
      </c>
      <c r="C714" s="137" t="s">
        <v>1817</v>
      </c>
      <c r="D714" s="137" t="s">
        <v>1818</v>
      </c>
      <c r="E714" s="137" t="s">
        <v>2734</v>
      </c>
      <c r="F714" s="137" t="s">
        <v>3279</v>
      </c>
      <c r="G714" s="137" t="s">
        <v>1782</v>
      </c>
      <c r="H714" s="137" t="s">
        <v>1783</v>
      </c>
      <c r="I714" s="137" t="s">
        <v>3855</v>
      </c>
      <c r="J714" s="137" t="s">
        <v>4224</v>
      </c>
      <c r="K714" s="137" t="s">
        <v>4225</v>
      </c>
      <c r="L714" s="137"/>
      <c r="M714" s="137" t="s">
        <v>4225</v>
      </c>
      <c r="N714" s="138">
        <v>1</v>
      </c>
      <c r="O714" s="139" t="b">
        <v>0</v>
      </c>
      <c r="P714" s="137" t="s">
        <v>1822</v>
      </c>
      <c r="Q714" t="s">
        <v>1823</v>
      </c>
      <c r="R714" t="s">
        <v>4223</v>
      </c>
    </row>
    <row r="715" spans="1:18" x14ac:dyDescent="0.25">
      <c r="A715" s="137" t="s">
        <v>11070</v>
      </c>
      <c r="B715" s="137" t="s">
        <v>4227</v>
      </c>
      <c r="C715" s="137"/>
      <c r="D715" s="137" t="s">
        <v>1818</v>
      </c>
      <c r="E715" s="137" t="s">
        <v>1926</v>
      </c>
      <c r="F715" s="137"/>
      <c r="G715" s="137" t="s">
        <v>1784</v>
      </c>
      <c r="H715" s="137" t="s">
        <v>1785</v>
      </c>
      <c r="I715" s="137" t="s">
        <v>2153</v>
      </c>
      <c r="J715" s="137"/>
      <c r="K715" s="137" t="s">
        <v>4228</v>
      </c>
      <c r="L715" s="137" t="s">
        <v>1817</v>
      </c>
      <c r="M715" s="137" t="s">
        <v>4228</v>
      </c>
      <c r="N715" s="138">
        <v>1</v>
      </c>
      <c r="O715" s="139" t="b">
        <v>0</v>
      </c>
      <c r="P715" s="137" t="s">
        <v>1822</v>
      </c>
      <c r="Q715" t="s">
        <v>1823</v>
      </c>
      <c r="R715" t="s">
        <v>4226</v>
      </c>
    </row>
    <row r="716" spans="1:18" x14ac:dyDescent="0.25">
      <c r="A716" s="137" t="s">
        <v>11071</v>
      </c>
      <c r="B716" s="137" t="s">
        <v>4230</v>
      </c>
      <c r="C716" s="137"/>
      <c r="D716" s="137" t="s">
        <v>1818</v>
      </c>
      <c r="E716" s="137" t="s">
        <v>1926</v>
      </c>
      <c r="F716" s="137"/>
      <c r="G716" s="137" t="s">
        <v>1784</v>
      </c>
      <c r="H716" s="137" t="s">
        <v>1785</v>
      </c>
      <c r="I716" s="137" t="s">
        <v>2153</v>
      </c>
      <c r="J716" s="137"/>
      <c r="K716" s="137" t="s">
        <v>4231</v>
      </c>
      <c r="L716" s="137" t="s">
        <v>1817</v>
      </c>
      <c r="M716" s="137" t="s">
        <v>4231</v>
      </c>
      <c r="N716" s="138">
        <v>1</v>
      </c>
      <c r="O716" s="139" t="b">
        <v>0</v>
      </c>
      <c r="P716" s="137" t="s">
        <v>1822</v>
      </c>
      <c r="Q716" t="s">
        <v>1823</v>
      </c>
      <c r="R716" t="s">
        <v>4229</v>
      </c>
    </row>
    <row r="717" spans="1:18" x14ac:dyDescent="0.25">
      <c r="A717" s="137" t="s">
        <v>10791</v>
      </c>
      <c r="B717" s="137" t="s">
        <v>674</v>
      </c>
      <c r="C717" s="137" t="s">
        <v>4211</v>
      </c>
      <c r="D717" s="137" t="s">
        <v>1818</v>
      </c>
      <c r="E717" s="137" t="s">
        <v>2734</v>
      </c>
      <c r="F717" s="137" t="s">
        <v>3279</v>
      </c>
      <c r="G717" s="137" t="s">
        <v>1788</v>
      </c>
      <c r="H717" s="137" t="s">
        <v>1789</v>
      </c>
      <c r="I717" s="137" t="s">
        <v>2153</v>
      </c>
      <c r="J717" s="137" t="s">
        <v>1817</v>
      </c>
      <c r="K717" s="137" t="s">
        <v>4232</v>
      </c>
      <c r="L717" s="137"/>
      <c r="M717" s="137" t="s">
        <v>4232</v>
      </c>
      <c r="N717" s="138">
        <v>1</v>
      </c>
      <c r="O717" s="139" t="b">
        <v>0</v>
      </c>
      <c r="P717" s="137" t="s">
        <v>1822</v>
      </c>
      <c r="Q717" t="s">
        <v>1823</v>
      </c>
      <c r="R717" s="282" t="s">
        <v>7680</v>
      </c>
    </row>
    <row r="718" spans="1:18" x14ac:dyDescent="0.25">
      <c r="A718" s="137" t="s">
        <v>11102</v>
      </c>
      <c r="B718" s="137" t="s">
        <v>696</v>
      </c>
      <c r="C718" s="137" t="s">
        <v>1817</v>
      </c>
      <c r="D718" s="137" t="s">
        <v>1818</v>
      </c>
      <c r="E718" s="137" t="s">
        <v>1881</v>
      </c>
      <c r="F718" s="137" t="s">
        <v>4233</v>
      </c>
      <c r="G718" s="137" t="s">
        <v>1782</v>
      </c>
      <c r="H718" s="137" t="s">
        <v>1783</v>
      </c>
      <c r="I718" s="137" t="s">
        <v>3855</v>
      </c>
      <c r="J718" s="137" t="s">
        <v>1817</v>
      </c>
      <c r="K718" s="137" t="s">
        <v>4234</v>
      </c>
      <c r="L718" s="137"/>
      <c r="M718" s="137" t="s">
        <v>4234</v>
      </c>
      <c r="N718" s="138">
        <v>1</v>
      </c>
      <c r="O718" s="139" t="b">
        <v>0</v>
      </c>
      <c r="P718" s="137" t="s">
        <v>1822</v>
      </c>
      <c r="Q718" t="s">
        <v>1823</v>
      </c>
      <c r="R718" t="s">
        <v>793</v>
      </c>
    </row>
    <row r="719" spans="1:18" x14ac:dyDescent="0.25">
      <c r="A719" s="137" t="e">
        <v>#N/A</v>
      </c>
      <c r="B719" s="137" t="s">
        <v>688</v>
      </c>
      <c r="C719" s="137" t="s">
        <v>4211</v>
      </c>
      <c r="D719" s="137" t="s">
        <v>1818</v>
      </c>
      <c r="E719" s="137" t="s">
        <v>2734</v>
      </c>
      <c r="F719" s="137" t="s">
        <v>3279</v>
      </c>
      <c r="G719" s="137" t="s">
        <v>1788</v>
      </c>
      <c r="H719" s="137" t="s">
        <v>1789</v>
      </c>
      <c r="I719" s="137" t="s">
        <v>2153</v>
      </c>
      <c r="J719" s="137" t="s">
        <v>1817</v>
      </c>
      <c r="K719" s="137" t="s">
        <v>4235</v>
      </c>
      <c r="L719" s="137"/>
      <c r="M719" s="137" t="s">
        <v>4236</v>
      </c>
      <c r="N719" s="138">
        <v>1</v>
      </c>
      <c r="O719" s="139" t="b">
        <v>0</v>
      </c>
      <c r="P719" s="137" t="s">
        <v>1822</v>
      </c>
      <c r="Q719" t="s">
        <v>1823</v>
      </c>
      <c r="R719" s="282" t="s">
        <v>7680</v>
      </c>
    </row>
    <row r="720" spans="1:18" x14ac:dyDescent="0.25">
      <c r="A720" s="137" t="s">
        <v>11167</v>
      </c>
      <c r="B720" s="137" t="s">
        <v>659</v>
      </c>
      <c r="C720" s="137" t="s">
        <v>3979</v>
      </c>
      <c r="D720" s="137" t="s">
        <v>1818</v>
      </c>
      <c r="E720" s="137" t="s">
        <v>1955</v>
      </c>
      <c r="F720" s="137"/>
      <c r="G720" s="137" t="s">
        <v>1784</v>
      </c>
      <c r="H720" s="137" t="s">
        <v>1785</v>
      </c>
      <c r="I720" s="137" t="s">
        <v>2153</v>
      </c>
      <c r="J720" s="137"/>
      <c r="K720" s="137" t="s">
        <v>4237</v>
      </c>
      <c r="L720" s="137"/>
      <c r="M720" s="137" t="s">
        <v>4237</v>
      </c>
      <c r="N720" s="138">
        <v>1</v>
      </c>
      <c r="O720" s="139" t="b">
        <v>0</v>
      </c>
      <c r="P720" s="137" t="s">
        <v>1822</v>
      </c>
      <c r="Q720" t="s">
        <v>1823</v>
      </c>
      <c r="R720" t="s">
        <v>794</v>
      </c>
    </row>
    <row r="721" spans="1:18" x14ac:dyDescent="0.25">
      <c r="A721" s="137" t="s">
        <v>10995</v>
      </c>
      <c r="B721" s="137" t="s">
        <v>4239</v>
      </c>
      <c r="C721" s="137" t="s">
        <v>4240</v>
      </c>
      <c r="D721" s="137" t="s">
        <v>1818</v>
      </c>
      <c r="E721" s="137" t="s">
        <v>1886</v>
      </c>
      <c r="F721" s="137"/>
      <c r="G721" s="137" t="s">
        <v>1782</v>
      </c>
      <c r="H721" s="137" t="s">
        <v>1783</v>
      </c>
      <c r="I721" s="137" t="s">
        <v>3855</v>
      </c>
      <c r="J721" s="137"/>
      <c r="K721" s="137" t="s">
        <v>4241</v>
      </c>
      <c r="L721" s="137"/>
      <c r="M721" s="137" t="s">
        <v>4241</v>
      </c>
      <c r="N721" s="138">
        <v>1</v>
      </c>
      <c r="O721" s="139" t="b">
        <v>0</v>
      </c>
      <c r="P721" s="137" t="s">
        <v>1822</v>
      </c>
      <c r="Q721" t="s">
        <v>1823</v>
      </c>
      <c r="R721" t="s">
        <v>4238</v>
      </c>
    </row>
    <row r="722" spans="1:18" x14ac:dyDescent="0.25">
      <c r="A722" s="137" t="s">
        <v>11018</v>
      </c>
      <c r="B722" s="137" t="s">
        <v>4243</v>
      </c>
      <c r="C722" s="137" t="s">
        <v>4244</v>
      </c>
      <c r="D722" s="137" t="s">
        <v>1818</v>
      </c>
      <c r="E722" s="137" t="s">
        <v>1832</v>
      </c>
      <c r="F722" s="137" t="s">
        <v>4245</v>
      </c>
      <c r="G722" s="137" t="s">
        <v>1784</v>
      </c>
      <c r="H722" s="137" t="s">
        <v>1785</v>
      </c>
      <c r="I722" s="137" t="s">
        <v>2153</v>
      </c>
      <c r="J722" s="137"/>
      <c r="K722" s="137" t="s">
        <v>4246</v>
      </c>
      <c r="L722" s="137"/>
      <c r="M722" s="137" t="s">
        <v>4246</v>
      </c>
      <c r="N722" s="138">
        <v>1</v>
      </c>
      <c r="O722" s="139" t="b">
        <v>0</v>
      </c>
      <c r="P722" s="137" t="s">
        <v>1822</v>
      </c>
      <c r="Q722" t="s">
        <v>1823</v>
      </c>
      <c r="R722" t="s">
        <v>4242</v>
      </c>
    </row>
    <row r="723" spans="1:18" x14ac:dyDescent="0.25">
      <c r="A723" s="137" t="s">
        <v>11019</v>
      </c>
      <c r="B723" s="137" t="s">
        <v>4248</v>
      </c>
      <c r="C723" s="137" t="s">
        <v>1817</v>
      </c>
      <c r="D723" s="137" t="s">
        <v>1818</v>
      </c>
      <c r="E723" s="137" t="s">
        <v>1832</v>
      </c>
      <c r="F723" s="137" t="s">
        <v>4249</v>
      </c>
      <c r="G723" s="137" t="s">
        <v>1784</v>
      </c>
      <c r="H723" s="137" t="s">
        <v>1785</v>
      </c>
      <c r="I723" s="137" t="s">
        <v>2153</v>
      </c>
      <c r="J723" s="137"/>
      <c r="K723" s="137" t="s">
        <v>4250</v>
      </c>
      <c r="L723" s="137"/>
      <c r="M723" s="137" t="s">
        <v>4250</v>
      </c>
      <c r="N723" s="138">
        <v>1</v>
      </c>
      <c r="O723" s="139" t="b">
        <v>0</v>
      </c>
      <c r="P723" s="137" t="s">
        <v>1822</v>
      </c>
      <c r="Q723" t="s">
        <v>1823</v>
      </c>
      <c r="R723" t="s">
        <v>4247</v>
      </c>
    </row>
    <row r="724" spans="1:18" x14ac:dyDescent="0.25">
      <c r="A724" s="137" t="s">
        <v>11007</v>
      </c>
      <c r="B724" s="137" t="s">
        <v>692</v>
      </c>
      <c r="C724" s="137" t="s">
        <v>1817</v>
      </c>
      <c r="D724" s="137" t="s">
        <v>1818</v>
      </c>
      <c r="E724" s="137" t="s">
        <v>2086</v>
      </c>
      <c r="F724" s="137" t="s">
        <v>4251</v>
      </c>
      <c r="G724" s="137" t="s">
        <v>1784</v>
      </c>
      <c r="H724" s="137" t="s">
        <v>1785</v>
      </c>
      <c r="I724" s="137" t="s">
        <v>2153</v>
      </c>
      <c r="J724" s="137"/>
      <c r="K724" s="137" t="s">
        <v>4252</v>
      </c>
      <c r="L724" s="137"/>
      <c r="M724" s="137" t="s">
        <v>4252</v>
      </c>
      <c r="N724" s="138">
        <v>1</v>
      </c>
      <c r="O724" s="139" t="b">
        <v>0</v>
      </c>
      <c r="P724" s="137" t="s">
        <v>1822</v>
      </c>
      <c r="Q724" t="s">
        <v>1823</v>
      </c>
      <c r="R724" t="s">
        <v>795</v>
      </c>
    </row>
    <row r="725" spans="1:18" x14ac:dyDescent="0.25">
      <c r="A725" s="137" t="s">
        <v>11042</v>
      </c>
      <c r="B725" s="137" t="s">
        <v>4254</v>
      </c>
      <c r="C725" s="137" t="s">
        <v>1817</v>
      </c>
      <c r="D725" s="137" t="s">
        <v>1818</v>
      </c>
      <c r="E725" s="137" t="s">
        <v>2734</v>
      </c>
      <c r="F725" s="137"/>
      <c r="G725" s="137" t="s">
        <v>1782</v>
      </c>
      <c r="H725" s="137" t="s">
        <v>1783</v>
      </c>
      <c r="I725" s="137" t="s">
        <v>3855</v>
      </c>
      <c r="J725" s="137"/>
      <c r="K725" s="137" t="s">
        <v>4255</v>
      </c>
      <c r="L725" s="137"/>
      <c r="M725" s="137" t="s">
        <v>4255</v>
      </c>
      <c r="N725" s="138">
        <v>1</v>
      </c>
      <c r="O725" s="139" t="b">
        <v>0</v>
      </c>
      <c r="P725" s="137" t="s">
        <v>1822</v>
      </c>
      <c r="Q725" t="s">
        <v>1823</v>
      </c>
      <c r="R725" t="s">
        <v>4253</v>
      </c>
    </row>
    <row r="726" spans="1:18" x14ac:dyDescent="0.25">
      <c r="A726" s="137" t="s">
        <v>11088</v>
      </c>
      <c r="B726" s="137" t="s">
        <v>4256</v>
      </c>
      <c r="C726" s="137" t="s">
        <v>1817</v>
      </c>
      <c r="D726" s="137" t="s">
        <v>1818</v>
      </c>
      <c r="E726" s="137" t="s">
        <v>1971</v>
      </c>
      <c r="F726" s="137" t="s">
        <v>4257</v>
      </c>
      <c r="G726" s="137" t="s">
        <v>1782</v>
      </c>
      <c r="H726" s="137" t="s">
        <v>1783</v>
      </c>
      <c r="I726" s="137" t="s">
        <v>3855</v>
      </c>
      <c r="J726" s="137"/>
      <c r="K726" s="137" t="s">
        <v>4258</v>
      </c>
      <c r="L726" s="137"/>
      <c r="M726" s="137" t="s">
        <v>4258</v>
      </c>
      <c r="N726" s="138">
        <v>1</v>
      </c>
      <c r="O726" s="139" t="b">
        <v>0</v>
      </c>
      <c r="P726" s="137" t="s">
        <v>1822</v>
      </c>
      <c r="Q726" t="s">
        <v>1823</v>
      </c>
      <c r="R726" t="s">
        <v>796</v>
      </c>
    </row>
    <row r="727" spans="1:18" x14ac:dyDescent="0.25">
      <c r="A727" s="137" t="s">
        <v>11173</v>
      </c>
      <c r="B727" s="137" t="s">
        <v>689</v>
      </c>
      <c r="C727" s="137"/>
      <c r="D727" s="137" t="s">
        <v>1902</v>
      </c>
      <c r="E727" s="137" t="s">
        <v>4259</v>
      </c>
      <c r="F727" s="137"/>
      <c r="G727" s="137" t="s">
        <v>1769</v>
      </c>
      <c r="H727" s="137" t="s">
        <v>1770</v>
      </c>
      <c r="I727" s="137" t="s">
        <v>2153</v>
      </c>
      <c r="J727" s="137" t="s">
        <v>4260</v>
      </c>
      <c r="K727" s="137"/>
      <c r="L727" s="137"/>
      <c r="M727" s="137" t="s">
        <v>4261</v>
      </c>
      <c r="N727" s="138">
        <v>1</v>
      </c>
      <c r="O727" s="139" t="b">
        <v>0</v>
      </c>
      <c r="P727" s="137" t="s">
        <v>1822</v>
      </c>
      <c r="Q727" t="s">
        <v>1823</v>
      </c>
      <c r="R727" t="s">
        <v>797</v>
      </c>
    </row>
    <row r="728" spans="1:18" x14ac:dyDescent="0.25">
      <c r="A728" s="137" t="s">
        <v>10736</v>
      </c>
      <c r="B728" s="137" t="s">
        <v>666</v>
      </c>
      <c r="C728" s="137"/>
      <c r="D728" s="137" t="s">
        <v>1818</v>
      </c>
      <c r="E728" s="137" t="s">
        <v>1911</v>
      </c>
      <c r="F728" s="137"/>
      <c r="G728" s="137" t="s">
        <v>1788</v>
      </c>
      <c r="H728" s="137" t="s">
        <v>1789</v>
      </c>
      <c r="I728" s="137" t="s">
        <v>2153</v>
      </c>
      <c r="J728" s="137" t="s">
        <v>4262</v>
      </c>
      <c r="K728" s="137"/>
      <c r="L728" s="137" t="s">
        <v>4263</v>
      </c>
      <c r="M728" s="137" t="s">
        <v>4264</v>
      </c>
      <c r="N728" s="138">
        <v>1</v>
      </c>
      <c r="O728" s="139" t="b">
        <v>0</v>
      </c>
      <c r="P728" s="137" t="s">
        <v>1822</v>
      </c>
      <c r="Q728" t="s">
        <v>1823</v>
      </c>
      <c r="R728" t="s">
        <v>798</v>
      </c>
    </row>
    <row r="729" spans="1:18" x14ac:dyDescent="0.25">
      <c r="A729" s="137" t="s">
        <v>11072</v>
      </c>
      <c r="B729" s="137" t="s">
        <v>701</v>
      </c>
      <c r="C729" s="137"/>
      <c r="D729" s="137" t="s">
        <v>1818</v>
      </c>
      <c r="E729" s="137" t="s">
        <v>1926</v>
      </c>
      <c r="F729" s="137"/>
      <c r="G729" s="137" t="s">
        <v>1784</v>
      </c>
      <c r="H729" s="137" t="s">
        <v>1785</v>
      </c>
      <c r="I729" s="137" t="s">
        <v>2153</v>
      </c>
      <c r="J729" s="137" t="s">
        <v>701</v>
      </c>
      <c r="K729" s="137" t="s">
        <v>4265</v>
      </c>
      <c r="L729" s="137" t="s">
        <v>1817</v>
      </c>
      <c r="M729" s="137" t="s">
        <v>4265</v>
      </c>
      <c r="N729" s="138">
        <v>1</v>
      </c>
      <c r="O729" s="139" t="b">
        <v>0</v>
      </c>
      <c r="P729" s="137" t="s">
        <v>1822</v>
      </c>
      <c r="Q729" t="s">
        <v>1823</v>
      </c>
      <c r="R729" t="s">
        <v>799</v>
      </c>
    </row>
    <row r="730" spans="1:18" x14ac:dyDescent="0.25">
      <c r="A730" s="137" t="s">
        <v>11043</v>
      </c>
      <c r="B730" s="137" t="s">
        <v>4267</v>
      </c>
      <c r="C730" s="137" t="s">
        <v>1817</v>
      </c>
      <c r="D730" s="137" t="s">
        <v>1818</v>
      </c>
      <c r="E730" s="137" t="s">
        <v>2734</v>
      </c>
      <c r="F730" s="137"/>
      <c r="G730" s="137" t="s">
        <v>1782</v>
      </c>
      <c r="H730" s="137" t="s">
        <v>1783</v>
      </c>
      <c r="I730" s="137" t="s">
        <v>3855</v>
      </c>
      <c r="J730" s="137"/>
      <c r="K730" s="137" t="s">
        <v>4268</v>
      </c>
      <c r="L730" s="137"/>
      <c r="M730" s="137" t="s">
        <v>4268</v>
      </c>
      <c r="N730" s="138">
        <v>1</v>
      </c>
      <c r="O730" s="139" t="b">
        <v>0</v>
      </c>
      <c r="P730" s="137" t="s">
        <v>1822</v>
      </c>
      <c r="Q730" t="s">
        <v>1823</v>
      </c>
      <c r="R730" t="s">
        <v>4266</v>
      </c>
    </row>
    <row r="731" spans="1:18" x14ac:dyDescent="0.25">
      <c r="A731" s="137" t="s">
        <v>10824</v>
      </c>
      <c r="B731" s="137" t="s">
        <v>4270</v>
      </c>
      <c r="C731" s="137" t="s">
        <v>1817</v>
      </c>
      <c r="D731" s="137" t="s">
        <v>3329</v>
      </c>
      <c r="E731" s="137" t="s">
        <v>4271</v>
      </c>
      <c r="F731" s="137"/>
      <c r="G731" s="137"/>
      <c r="H731" s="137"/>
      <c r="I731" s="137" t="s">
        <v>3855</v>
      </c>
      <c r="J731" s="137"/>
      <c r="K731" s="137" t="s">
        <v>4272</v>
      </c>
      <c r="L731" s="137"/>
      <c r="M731" s="137" t="s">
        <v>4272</v>
      </c>
      <c r="N731" s="138">
        <v>1</v>
      </c>
      <c r="O731" s="139" t="b">
        <v>0</v>
      </c>
      <c r="P731" s="137" t="s">
        <v>1822</v>
      </c>
      <c r="Q731" t="s">
        <v>1823</v>
      </c>
      <c r="R731" t="s">
        <v>4269</v>
      </c>
    </row>
    <row r="732" spans="1:18" x14ac:dyDescent="0.25">
      <c r="A732" s="137" t="s">
        <v>11185</v>
      </c>
      <c r="B732" s="137" t="s">
        <v>4273</v>
      </c>
      <c r="C732" s="137" t="s">
        <v>1817</v>
      </c>
      <c r="D732" s="137" t="s">
        <v>3338</v>
      </c>
      <c r="E732" s="137" t="s">
        <v>3339</v>
      </c>
      <c r="F732" s="137" t="s">
        <v>4274</v>
      </c>
      <c r="G732" s="137"/>
      <c r="H732" s="137"/>
      <c r="I732" s="137" t="s">
        <v>3855</v>
      </c>
      <c r="J732" s="137"/>
      <c r="K732" s="137" t="s">
        <v>4275</v>
      </c>
      <c r="L732" s="137"/>
      <c r="M732" s="137" t="s">
        <v>4275</v>
      </c>
      <c r="N732" s="138">
        <v>1</v>
      </c>
      <c r="O732" s="139" t="b">
        <v>0</v>
      </c>
      <c r="P732" s="137" t="s">
        <v>1822</v>
      </c>
      <c r="Q732" t="s">
        <v>1823</v>
      </c>
      <c r="R732" t="s">
        <v>800</v>
      </c>
    </row>
    <row r="733" spans="1:18" x14ac:dyDescent="0.25">
      <c r="A733" s="137" t="s">
        <v>11044</v>
      </c>
      <c r="B733" s="137" t="s">
        <v>661</v>
      </c>
      <c r="C733" s="137" t="s">
        <v>4276</v>
      </c>
      <c r="D733" s="137" t="s">
        <v>1818</v>
      </c>
      <c r="E733" s="137" t="s">
        <v>2734</v>
      </c>
      <c r="F733" s="137" t="s">
        <v>3279</v>
      </c>
      <c r="G733" s="137" t="s">
        <v>1782</v>
      </c>
      <c r="H733" s="137" t="s">
        <v>1783</v>
      </c>
      <c r="I733" s="137" t="s">
        <v>3855</v>
      </c>
      <c r="J733" s="137" t="s">
        <v>661</v>
      </c>
      <c r="K733" s="137" t="s">
        <v>4277</v>
      </c>
      <c r="L733" s="137"/>
      <c r="M733" s="137" t="s">
        <v>4277</v>
      </c>
      <c r="N733" s="138">
        <v>1</v>
      </c>
      <c r="O733" s="139" t="b">
        <v>0</v>
      </c>
      <c r="P733" s="137" t="s">
        <v>1822</v>
      </c>
      <c r="Q733" t="s">
        <v>1823</v>
      </c>
      <c r="R733" t="s">
        <v>801</v>
      </c>
    </row>
    <row r="734" spans="1:18" x14ac:dyDescent="0.25">
      <c r="A734" s="137" t="s">
        <v>11135</v>
      </c>
      <c r="B734" s="137" t="s">
        <v>693</v>
      </c>
      <c r="C734" s="137" t="s">
        <v>1817</v>
      </c>
      <c r="D734" s="137" t="s">
        <v>1818</v>
      </c>
      <c r="E734" s="137"/>
      <c r="F734" s="137"/>
      <c r="G734" s="137" t="s">
        <v>1784</v>
      </c>
      <c r="H734" s="137" t="s">
        <v>1785</v>
      </c>
      <c r="I734" s="137" t="s">
        <v>2153</v>
      </c>
      <c r="J734" s="137"/>
      <c r="K734" s="137" t="s">
        <v>4278</v>
      </c>
      <c r="L734" s="137"/>
      <c r="M734" s="137" t="s">
        <v>4279</v>
      </c>
      <c r="N734" s="138">
        <v>1</v>
      </c>
      <c r="O734" s="139" t="b">
        <v>0</v>
      </c>
      <c r="P734" s="137" t="s">
        <v>1822</v>
      </c>
      <c r="Q734" t="s">
        <v>1823</v>
      </c>
      <c r="R734" t="s">
        <v>802</v>
      </c>
    </row>
    <row r="735" spans="1:18" x14ac:dyDescent="0.25">
      <c r="A735" s="137" t="s">
        <v>11174</v>
      </c>
      <c r="B735" s="137" t="s">
        <v>646</v>
      </c>
      <c r="C735" s="137" t="s">
        <v>1817</v>
      </c>
      <c r="D735" s="137" t="s">
        <v>1902</v>
      </c>
      <c r="E735" s="137" t="s">
        <v>4280</v>
      </c>
      <c r="F735" s="137"/>
      <c r="G735" s="137" t="s">
        <v>1769</v>
      </c>
      <c r="H735" s="137" t="s">
        <v>1770</v>
      </c>
      <c r="I735" s="137" t="s">
        <v>2153</v>
      </c>
      <c r="J735" s="137"/>
      <c r="K735" s="137" t="s">
        <v>4281</v>
      </c>
      <c r="L735" s="137"/>
      <c r="M735" s="137" t="s">
        <v>4281</v>
      </c>
      <c r="N735" s="138">
        <v>1</v>
      </c>
      <c r="O735" s="139" t="b">
        <v>0</v>
      </c>
      <c r="P735" s="137" t="s">
        <v>1822</v>
      </c>
      <c r="Q735" t="s">
        <v>1823</v>
      </c>
      <c r="R735" t="s">
        <v>803</v>
      </c>
    </row>
    <row r="736" spans="1:18" x14ac:dyDescent="0.25">
      <c r="A736" s="137" t="s">
        <v>11153</v>
      </c>
      <c r="B736" s="137" t="s">
        <v>636</v>
      </c>
      <c r="C736" s="137" t="s">
        <v>1817</v>
      </c>
      <c r="D736" s="137" t="s">
        <v>1818</v>
      </c>
      <c r="E736" s="137" t="s">
        <v>4064</v>
      </c>
      <c r="F736" s="137"/>
      <c r="G736" s="137" t="s">
        <v>1784</v>
      </c>
      <c r="H736" s="137" t="s">
        <v>1785</v>
      </c>
      <c r="I736" s="137" t="s">
        <v>2153</v>
      </c>
      <c r="J736" s="137"/>
      <c r="K736" s="137" t="s">
        <v>4282</v>
      </c>
      <c r="L736" s="137"/>
      <c r="M736" s="137" t="s">
        <v>4282</v>
      </c>
      <c r="N736" s="138">
        <v>1</v>
      </c>
      <c r="O736" s="139" t="b">
        <v>0</v>
      </c>
      <c r="P736" s="137" t="s">
        <v>1822</v>
      </c>
      <c r="Q736" t="s">
        <v>1823</v>
      </c>
      <c r="R736" t="s">
        <v>804</v>
      </c>
    </row>
    <row r="737" spans="1:18" x14ac:dyDescent="0.25">
      <c r="A737" s="137" t="s">
        <v>11045</v>
      </c>
      <c r="B737" s="137" t="s">
        <v>649</v>
      </c>
      <c r="C737" s="137" t="s">
        <v>1817</v>
      </c>
      <c r="D737" s="137" t="s">
        <v>1818</v>
      </c>
      <c r="E737" s="137" t="s">
        <v>2734</v>
      </c>
      <c r="F737" s="137"/>
      <c r="G737" s="137"/>
      <c r="H737" s="137"/>
      <c r="I737" s="137" t="s">
        <v>3855</v>
      </c>
      <c r="J737" s="137"/>
      <c r="K737" s="137" t="s">
        <v>4283</v>
      </c>
      <c r="L737" s="137"/>
      <c r="M737" s="137" t="s">
        <v>4283</v>
      </c>
      <c r="N737" s="138">
        <v>1</v>
      </c>
      <c r="O737" s="139" t="b">
        <v>0</v>
      </c>
      <c r="P737" s="137" t="s">
        <v>1822</v>
      </c>
      <c r="Q737" t="s">
        <v>1823</v>
      </c>
      <c r="R737" t="s">
        <v>3277</v>
      </c>
    </row>
    <row r="738" spans="1:18" x14ac:dyDescent="0.25">
      <c r="A738" s="137" t="s">
        <v>11154</v>
      </c>
      <c r="B738" s="137" t="s">
        <v>655</v>
      </c>
      <c r="C738" s="137" t="s">
        <v>1817</v>
      </c>
      <c r="D738" s="137" t="s">
        <v>1818</v>
      </c>
      <c r="E738" s="137" t="s">
        <v>4064</v>
      </c>
      <c r="F738" s="137"/>
      <c r="G738" s="137" t="s">
        <v>1784</v>
      </c>
      <c r="H738" s="137" t="s">
        <v>1785</v>
      </c>
      <c r="I738" s="137" t="s">
        <v>2153</v>
      </c>
      <c r="J738" s="137"/>
      <c r="K738" s="137" t="s">
        <v>4284</v>
      </c>
      <c r="L738" s="137"/>
      <c r="M738" s="137" t="s">
        <v>4284</v>
      </c>
      <c r="N738" s="138">
        <v>1</v>
      </c>
      <c r="O738" s="139" t="b">
        <v>0</v>
      </c>
      <c r="P738" s="137" t="s">
        <v>1822</v>
      </c>
      <c r="Q738" t="s">
        <v>1823</v>
      </c>
      <c r="R738" t="s">
        <v>806</v>
      </c>
    </row>
    <row r="739" spans="1:18" x14ac:dyDescent="0.25">
      <c r="A739" s="137" t="s">
        <v>11136</v>
      </c>
      <c r="B739" s="137" t="s">
        <v>651</v>
      </c>
      <c r="C739" s="137" t="s">
        <v>1817</v>
      </c>
      <c r="D739" s="137" t="s">
        <v>1818</v>
      </c>
      <c r="E739" s="137"/>
      <c r="F739" s="137"/>
      <c r="G739" s="137"/>
      <c r="H739" s="137"/>
      <c r="I739" s="137" t="s">
        <v>3855</v>
      </c>
      <c r="J739" s="137"/>
      <c r="K739" s="137" t="s">
        <v>4285</v>
      </c>
      <c r="L739" s="137"/>
      <c r="M739" s="137" t="s">
        <v>4285</v>
      </c>
      <c r="N739" s="138">
        <v>1</v>
      </c>
      <c r="O739" s="139" t="b">
        <v>0</v>
      </c>
      <c r="P739" s="137" t="s">
        <v>1822</v>
      </c>
      <c r="Q739" t="s">
        <v>1823</v>
      </c>
      <c r="R739" t="s">
        <v>807</v>
      </c>
    </row>
    <row r="740" spans="1:18" x14ac:dyDescent="0.25">
      <c r="A740" s="137" t="e">
        <v>#N/A</v>
      </c>
      <c r="B740" s="137" t="s">
        <v>669</v>
      </c>
      <c r="C740" s="137" t="s">
        <v>4211</v>
      </c>
      <c r="D740" s="137" t="s">
        <v>1818</v>
      </c>
      <c r="E740" s="137" t="s">
        <v>2734</v>
      </c>
      <c r="F740" s="137" t="s">
        <v>2814</v>
      </c>
      <c r="G740" s="137" t="s">
        <v>1788</v>
      </c>
      <c r="H740" s="137" t="s">
        <v>1789</v>
      </c>
      <c r="I740" s="137" t="s">
        <v>2153</v>
      </c>
      <c r="J740" s="137" t="s">
        <v>1817</v>
      </c>
      <c r="K740" s="137" t="s">
        <v>4286</v>
      </c>
      <c r="L740" s="137"/>
      <c r="M740" s="137" t="s">
        <v>4286</v>
      </c>
      <c r="N740" s="138">
        <v>1</v>
      </c>
      <c r="O740" s="139" t="b">
        <v>0</v>
      </c>
      <c r="P740" s="137" t="s">
        <v>1822</v>
      </c>
      <c r="Q740" t="s">
        <v>1823</v>
      </c>
      <c r="R740" s="282" t="s">
        <v>7680</v>
      </c>
    </row>
    <row r="741" spans="1:18" x14ac:dyDescent="0.25">
      <c r="A741" s="137" t="s">
        <v>10775</v>
      </c>
      <c r="B741" s="137" t="s">
        <v>677</v>
      </c>
      <c r="C741" s="137" t="s">
        <v>4211</v>
      </c>
      <c r="D741" s="137" t="s">
        <v>1818</v>
      </c>
      <c r="E741" s="137" t="s">
        <v>2734</v>
      </c>
      <c r="F741" s="137" t="s">
        <v>2814</v>
      </c>
      <c r="G741" s="137" t="s">
        <v>1788</v>
      </c>
      <c r="H741" s="137" t="s">
        <v>1789</v>
      </c>
      <c r="I741" s="137" t="s">
        <v>2153</v>
      </c>
      <c r="J741" s="137" t="s">
        <v>1817</v>
      </c>
      <c r="K741" s="137" t="s">
        <v>4287</v>
      </c>
      <c r="L741" s="137"/>
      <c r="M741" s="137" t="s">
        <v>4287</v>
      </c>
      <c r="N741" s="138">
        <v>1</v>
      </c>
      <c r="O741" s="139" t="b">
        <v>0</v>
      </c>
      <c r="P741" s="137" t="s">
        <v>1822</v>
      </c>
      <c r="Q741" t="s">
        <v>1823</v>
      </c>
      <c r="R741" s="282" t="s">
        <v>7680</v>
      </c>
    </row>
    <row r="742" spans="1:18" x14ac:dyDescent="0.25">
      <c r="A742" s="137" t="s">
        <v>11046</v>
      </c>
      <c r="B742" s="137" t="s">
        <v>705</v>
      </c>
      <c r="C742" s="137" t="s">
        <v>1817</v>
      </c>
      <c r="D742" s="137" t="s">
        <v>1818</v>
      </c>
      <c r="E742" s="137" t="s">
        <v>2734</v>
      </c>
      <c r="F742" s="137"/>
      <c r="G742" s="137" t="s">
        <v>1782</v>
      </c>
      <c r="H742" s="137" t="s">
        <v>1783</v>
      </c>
      <c r="I742" s="137" t="s">
        <v>3855</v>
      </c>
      <c r="J742" s="137"/>
      <c r="K742" s="137" t="s">
        <v>3294</v>
      </c>
      <c r="L742" s="137"/>
      <c r="M742" s="137" t="s">
        <v>3294</v>
      </c>
      <c r="N742" s="138">
        <v>1</v>
      </c>
      <c r="O742" s="139" t="b">
        <v>0</v>
      </c>
      <c r="P742" s="137" t="s">
        <v>1822</v>
      </c>
      <c r="Q742" t="s">
        <v>1823</v>
      </c>
      <c r="R742" t="s">
        <v>808</v>
      </c>
    </row>
    <row r="743" spans="1:18" x14ac:dyDescent="0.25">
      <c r="A743" s="137" t="s">
        <v>11047</v>
      </c>
      <c r="B743" s="137" t="s">
        <v>640</v>
      </c>
      <c r="C743" s="137" t="s">
        <v>1817</v>
      </c>
      <c r="D743" s="137" t="s">
        <v>1818</v>
      </c>
      <c r="E743" s="137" t="s">
        <v>2734</v>
      </c>
      <c r="F743" s="137"/>
      <c r="G743" s="137" t="s">
        <v>1782</v>
      </c>
      <c r="H743" s="137" t="s">
        <v>1783</v>
      </c>
      <c r="I743" s="137" t="s">
        <v>3855</v>
      </c>
      <c r="J743" s="137"/>
      <c r="K743" s="137" t="s">
        <v>4288</v>
      </c>
      <c r="L743" s="137"/>
      <c r="M743" s="137" t="s">
        <v>4288</v>
      </c>
      <c r="N743" s="138">
        <v>1</v>
      </c>
      <c r="O743" s="139" t="b">
        <v>0</v>
      </c>
      <c r="P743" s="137" t="s">
        <v>1822</v>
      </c>
      <c r="Q743" t="s">
        <v>1823</v>
      </c>
      <c r="R743" t="s">
        <v>809</v>
      </c>
    </row>
    <row r="744" spans="1:18" x14ac:dyDescent="0.25">
      <c r="A744" s="137" t="s">
        <v>11027</v>
      </c>
      <c r="B744" s="137" t="s">
        <v>650</v>
      </c>
      <c r="C744" s="137"/>
      <c r="D744" s="137" t="s">
        <v>1818</v>
      </c>
      <c r="E744" s="137" t="s">
        <v>4289</v>
      </c>
      <c r="F744" s="137"/>
      <c r="G744" s="137" t="s">
        <v>1782</v>
      </c>
      <c r="H744" s="137" t="s">
        <v>1783</v>
      </c>
      <c r="I744" s="137" t="s">
        <v>2153</v>
      </c>
      <c r="J744" s="137"/>
      <c r="K744" s="137" t="s">
        <v>4290</v>
      </c>
      <c r="L744" s="137" t="s">
        <v>1817</v>
      </c>
      <c r="M744" s="137" t="s">
        <v>4290</v>
      </c>
      <c r="N744" s="138">
        <v>1</v>
      </c>
      <c r="O744" s="139" t="b">
        <v>0</v>
      </c>
      <c r="P744" s="137" t="s">
        <v>1822</v>
      </c>
      <c r="Q744" t="s">
        <v>1823</v>
      </c>
      <c r="R744" t="s">
        <v>810</v>
      </c>
    </row>
    <row r="745" spans="1:18" x14ac:dyDescent="0.25">
      <c r="A745" s="137" t="s">
        <v>11089</v>
      </c>
      <c r="B745" s="137" t="s">
        <v>694</v>
      </c>
      <c r="C745" s="137" t="s">
        <v>1817</v>
      </c>
      <c r="D745" s="137" t="s">
        <v>1818</v>
      </c>
      <c r="E745" s="137" t="s">
        <v>1971</v>
      </c>
      <c r="F745" s="137"/>
      <c r="G745" s="137" t="s">
        <v>1784</v>
      </c>
      <c r="H745" s="137" t="s">
        <v>1785</v>
      </c>
      <c r="I745" s="137" t="s">
        <v>2153</v>
      </c>
      <c r="J745" s="137"/>
      <c r="K745" s="137" t="s">
        <v>4291</v>
      </c>
      <c r="L745" s="137" t="s">
        <v>1817</v>
      </c>
      <c r="M745" s="137" t="s">
        <v>4291</v>
      </c>
      <c r="N745" s="138">
        <v>1</v>
      </c>
      <c r="O745" s="139" t="b">
        <v>0</v>
      </c>
      <c r="P745" s="137" t="s">
        <v>1822</v>
      </c>
      <c r="Q745" t="s">
        <v>1823</v>
      </c>
      <c r="R745" t="s">
        <v>811</v>
      </c>
    </row>
    <row r="746" spans="1:18" x14ac:dyDescent="0.25">
      <c r="A746" s="137" t="s">
        <v>11048</v>
      </c>
      <c r="B746" s="137" t="s">
        <v>652</v>
      </c>
      <c r="C746" s="137" t="s">
        <v>1817</v>
      </c>
      <c r="D746" s="137" t="s">
        <v>1818</v>
      </c>
      <c r="E746" s="137" t="s">
        <v>2734</v>
      </c>
      <c r="F746" s="137" t="s">
        <v>2814</v>
      </c>
      <c r="G746" s="137" t="s">
        <v>1784</v>
      </c>
      <c r="H746" s="137" t="s">
        <v>1785</v>
      </c>
      <c r="I746" s="137" t="s">
        <v>2153</v>
      </c>
      <c r="J746" s="137"/>
      <c r="K746" s="137" t="s">
        <v>4292</v>
      </c>
      <c r="L746" s="137" t="s">
        <v>1817</v>
      </c>
      <c r="M746" s="137" t="s">
        <v>4292</v>
      </c>
      <c r="N746" s="138">
        <v>1</v>
      </c>
      <c r="O746" s="139" t="b">
        <v>0</v>
      </c>
      <c r="P746" s="137" t="s">
        <v>1822</v>
      </c>
      <c r="Q746" t="s">
        <v>1823</v>
      </c>
      <c r="R746" t="s">
        <v>812</v>
      </c>
    </row>
    <row r="747" spans="1:18" x14ac:dyDescent="0.25">
      <c r="A747" s="137" t="s">
        <v>11060</v>
      </c>
      <c r="B747" s="137" t="s">
        <v>642</v>
      </c>
      <c r="C747" s="137" t="s">
        <v>1817</v>
      </c>
      <c r="D747" s="137" t="s">
        <v>1818</v>
      </c>
      <c r="E747" s="137" t="s">
        <v>2030</v>
      </c>
      <c r="F747" s="137"/>
      <c r="G747" s="137" t="s">
        <v>1784</v>
      </c>
      <c r="H747" s="137" t="s">
        <v>1785</v>
      </c>
      <c r="I747" s="137" t="s">
        <v>2153</v>
      </c>
      <c r="J747" s="137"/>
      <c r="K747" s="137" t="s">
        <v>4293</v>
      </c>
      <c r="L747" s="137" t="s">
        <v>1817</v>
      </c>
      <c r="M747" s="137" t="s">
        <v>4293</v>
      </c>
      <c r="N747" s="138">
        <v>1</v>
      </c>
      <c r="O747" s="139" t="b">
        <v>0</v>
      </c>
      <c r="P747" s="137" t="s">
        <v>1822</v>
      </c>
      <c r="Q747" t="s">
        <v>1823</v>
      </c>
      <c r="R747" t="s">
        <v>813</v>
      </c>
    </row>
    <row r="748" spans="1:18" x14ac:dyDescent="0.25">
      <c r="A748" s="137" t="s">
        <v>11137</v>
      </c>
      <c r="B748" s="137" t="s">
        <v>637</v>
      </c>
      <c r="C748" s="137" t="s">
        <v>1817</v>
      </c>
      <c r="D748" s="137" t="s">
        <v>1818</v>
      </c>
      <c r="E748" s="137" t="s">
        <v>1938</v>
      </c>
      <c r="F748" s="137"/>
      <c r="G748" s="137" t="s">
        <v>1784</v>
      </c>
      <c r="H748" s="137" t="s">
        <v>1785</v>
      </c>
      <c r="I748" s="137" t="s">
        <v>2153</v>
      </c>
      <c r="J748" s="137"/>
      <c r="K748" s="137" t="s">
        <v>4294</v>
      </c>
      <c r="L748" s="137" t="s">
        <v>1817</v>
      </c>
      <c r="M748" s="137" t="s">
        <v>4294</v>
      </c>
      <c r="N748" s="138">
        <v>1</v>
      </c>
      <c r="O748" s="139" t="b">
        <v>0</v>
      </c>
      <c r="P748" s="137" t="s">
        <v>1822</v>
      </c>
      <c r="Q748" t="s">
        <v>1823</v>
      </c>
      <c r="R748" t="s">
        <v>814</v>
      </c>
    </row>
    <row r="749" spans="1:18" x14ac:dyDescent="0.25">
      <c r="A749" s="137" t="s">
        <v>11049</v>
      </c>
      <c r="B749" s="137" t="s">
        <v>647</v>
      </c>
      <c r="C749" s="137" t="s">
        <v>1817</v>
      </c>
      <c r="D749" s="137" t="s">
        <v>1818</v>
      </c>
      <c r="E749" s="137" t="s">
        <v>2734</v>
      </c>
      <c r="F749" s="137" t="s">
        <v>2814</v>
      </c>
      <c r="G749" s="137" t="s">
        <v>1782</v>
      </c>
      <c r="H749" s="137" t="s">
        <v>1783</v>
      </c>
      <c r="I749" s="137" t="s">
        <v>3855</v>
      </c>
      <c r="J749" s="137" t="s">
        <v>1817</v>
      </c>
      <c r="K749" s="137" t="s">
        <v>4295</v>
      </c>
      <c r="L749" s="137"/>
      <c r="M749" s="137" t="s">
        <v>4295</v>
      </c>
      <c r="N749" s="138">
        <v>1</v>
      </c>
      <c r="O749" s="139" t="b">
        <v>0</v>
      </c>
      <c r="P749" s="137" t="s">
        <v>1822</v>
      </c>
      <c r="Q749" t="s">
        <v>1823</v>
      </c>
      <c r="R749" t="s">
        <v>3277</v>
      </c>
    </row>
    <row r="750" spans="1:18" x14ac:dyDescent="0.25">
      <c r="A750" s="137" t="s">
        <v>11175</v>
      </c>
      <c r="B750" s="137" t="s">
        <v>702</v>
      </c>
      <c r="C750" s="137" t="s">
        <v>1817</v>
      </c>
      <c r="D750" s="137" t="s">
        <v>1902</v>
      </c>
      <c r="E750" s="137"/>
      <c r="F750" s="137"/>
      <c r="G750" s="137" t="s">
        <v>1769</v>
      </c>
      <c r="H750" s="137" t="s">
        <v>1770</v>
      </c>
      <c r="I750" s="137" t="s">
        <v>2153</v>
      </c>
      <c r="J750" s="137" t="s">
        <v>702</v>
      </c>
      <c r="K750" s="137" t="s">
        <v>4296</v>
      </c>
      <c r="L750" s="137"/>
      <c r="M750" s="137" t="s">
        <v>4296</v>
      </c>
      <c r="N750" s="138">
        <v>1</v>
      </c>
      <c r="O750" s="139" t="b">
        <v>0</v>
      </c>
      <c r="P750" s="137" t="s">
        <v>1822</v>
      </c>
      <c r="Q750" t="s">
        <v>1823</v>
      </c>
      <c r="R750" t="s">
        <v>816</v>
      </c>
    </row>
    <row r="751" spans="1:18" x14ac:dyDescent="0.25">
      <c r="A751" s="137" t="s">
        <v>11050</v>
      </c>
      <c r="B751" s="137" t="s">
        <v>648</v>
      </c>
      <c r="C751" s="137" t="s">
        <v>1817</v>
      </c>
      <c r="D751" s="137" t="s">
        <v>1818</v>
      </c>
      <c r="E751" s="137" t="s">
        <v>2734</v>
      </c>
      <c r="F751" s="137" t="s">
        <v>2814</v>
      </c>
      <c r="G751" s="137" t="s">
        <v>1788</v>
      </c>
      <c r="H751" s="137" t="s">
        <v>1789</v>
      </c>
      <c r="I751" s="137" t="s">
        <v>3855</v>
      </c>
      <c r="J751" s="137" t="s">
        <v>1817</v>
      </c>
      <c r="K751" s="137" t="s">
        <v>4297</v>
      </c>
      <c r="L751" s="137"/>
      <c r="M751" s="137" t="s">
        <v>4297</v>
      </c>
      <c r="N751" s="138">
        <v>1</v>
      </c>
      <c r="O751" s="139" t="b">
        <v>0</v>
      </c>
      <c r="P751" s="137" t="s">
        <v>1822</v>
      </c>
      <c r="Q751" t="s">
        <v>1823</v>
      </c>
      <c r="R751" t="s">
        <v>3277</v>
      </c>
    </row>
    <row r="752" spans="1:18" x14ac:dyDescent="0.25">
      <c r="A752" s="137" t="s">
        <v>11168</v>
      </c>
      <c r="B752" s="137" t="s">
        <v>4298</v>
      </c>
      <c r="C752" s="137" t="s">
        <v>1817</v>
      </c>
      <c r="D752" s="137" t="s">
        <v>1818</v>
      </c>
      <c r="E752" s="137" t="s">
        <v>1955</v>
      </c>
      <c r="F752" s="137"/>
      <c r="G752" s="137" t="s">
        <v>1784</v>
      </c>
      <c r="H752" s="137" t="s">
        <v>1785</v>
      </c>
      <c r="I752" s="137" t="s">
        <v>2153</v>
      </c>
      <c r="J752" s="137" t="s">
        <v>1817</v>
      </c>
      <c r="K752" s="137" t="s">
        <v>4299</v>
      </c>
      <c r="L752" s="137"/>
      <c r="M752" s="137" t="s">
        <v>4299</v>
      </c>
      <c r="N752" s="138">
        <v>1</v>
      </c>
      <c r="O752" s="139" t="b">
        <v>0</v>
      </c>
      <c r="P752" s="137" t="s">
        <v>1822</v>
      </c>
      <c r="Q752" t="s">
        <v>1823</v>
      </c>
      <c r="R752" t="s">
        <v>818</v>
      </c>
    </row>
    <row r="753" spans="1:18" x14ac:dyDescent="0.25">
      <c r="A753" s="137" t="s">
        <v>11056</v>
      </c>
      <c r="B753" s="137" t="s">
        <v>643</v>
      </c>
      <c r="C753" s="137" t="s">
        <v>1817</v>
      </c>
      <c r="D753" s="137" t="s">
        <v>1818</v>
      </c>
      <c r="E753" s="137"/>
      <c r="F753" s="137"/>
      <c r="G753" s="137" t="s">
        <v>71</v>
      </c>
      <c r="H753" s="137" t="s">
        <v>1777</v>
      </c>
      <c r="I753" s="137" t="s">
        <v>3855</v>
      </c>
      <c r="J753" s="137" t="s">
        <v>1817</v>
      </c>
      <c r="K753" s="137" t="s">
        <v>4300</v>
      </c>
      <c r="L753" s="137"/>
      <c r="M753" s="137" t="s">
        <v>4300</v>
      </c>
      <c r="N753" s="138">
        <v>1</v>
      </c>
      <c r="O753" s="139" t="b">
        <v>0</v>
      </c>
      <c r="P753" s="137" t="s">
        <v>1822</v>
      </c>
      <c r="Q753" t="s">
        <v>1823</v>
      </c>
      <c r="R753" t="s">
        <v>819</v>
      </c>
    </row>
    <row r="754" spans="1:18" x14ac:dyDescent="0.25">
      <c r="A754" s="137" t="s">
        <v>11138</v>
      </c>
      <c r="B754" s="137" t="s">
        <v>4301</v>
      </c>
      <c r="C754" s="137" t="s">
        <v>1817</v>
      </c>
      <c r="D754" s="137" t="s">
        <v>1818</v>
      </c>
      <c r="E754" s="137"/>
      <c r="F754" s="137"/>
      <c r="G754" s="137" t="s">
        <v>1784</v>
      </c>
      <c r="H754" s="137" t="s">
        <v>1785</v>
      </c>
      <c r="I754" s="137" t="s">
        <v>2153</v>
      </c>
      <c r="J754" s="137" t="s">
        <v>1817</v>
      </c>
      <c r="K754" s="137" t="s">
        <v>4302</v>
      </c>
      <c r="L754" s="137"/>
      <c r="M754" s="137" t="s">
        <v>4302</v>
      </c>
      <c r="N754" s="138">
        <v>1</v>
      </c>
      <c r="O754" s="139" t="b">
        <v>0</v>
      </c>
      <c r="P754" s="137" t="s">
        <v>1822</v>
      </c>
      <c r="Q754" t="s">
        <v>1823</v>
      </c>
      <c r="R754" t="s">
        <v>820</v>
      </c>
    </row>
    <row r="755" spans="1:18" x14ac:dyDescent="0.25">
      <c r="A755" s="137" t="s">
        <v>10793</v>
      </c>
      <c r="B755" s="137" t="s">
        <v>672</v>
      </c>
      <c r="C755" s="137" t="s">
        <v>4211</v>
      </c>
      <c r="D755" s="137" t="s">
        <v>1818</v>
      </c>
      <c r="E755" s="137" t="s">
        <v>2734</v>
      </c>
      <c r="F755" s="137" t="s">
        <v>3279</v>
      </c>
      <c r="G755" s="137" t="s">
        <v>1788</v>
      </c>
      <c r="H755" s="137" t="s">
        <v>1789</v>
      </c>
      <c r="I755" s="137" t="s">
        <v>2153</v>
      </c>
      <c r="J755" s="137" t="s">
        <v>1817</v>
      </c>
      <c r="K755" s="137" t="s">
        <v>4303</v>
      </c>
      <c r="L755" s="137"/>
      <c r="M755" s="137" t="s">
        <v>4303</v>
      </c>
      <c r="N755" s="138">
        <v>1</v>
      </c>
      <c r="O755" s="139" t="b">
        <v>0</v>
      </c>
      <c r="P755" s="137" t="s">
        <v>1822</v>
      </c>
      <c r="Q755" t="s">
        <v>1823</v>
      </c>
      <c r="R755" s="282" t="s">
        <v>7680</v>
      </c>
    </row>
    <row r="756" spans="1:18" x14ac:dyDescent="0.25">
      <c r="A756" s="137" t="s">
        <v>10996</v>
      </c>
      <c r="B756" s="137" t="s">
        <v>4304</v>
      </c>
      <c r="C756" s="137" t="s">
        <v>1817</v>
      </c>
      <c r="D756" s="137" t="s">
        <v>1818</v>
      </c>
      <c r="E756" s="137" t="s">
        <v>1886</v>
      </c>
      <c r="F756" s="137"/>
      <c r="G756" s="137" t="s">
        <v>71</v>
      </c>
      <c r="H756" s="137" t="s">
        <v>1777</v>
      </c>
      <c r="I756" s="137" t="s">
        <v>1852</v>
      </c>
      <c r="J756" s="137" t="s">
        <v>1817</v>
      </c>
      <c r="K756" s="137" t="s">
        <v>4305</v>
      </c>
      <c r="L756" s="137"/>
      <c r="M756" s="137" t="s">
        <v>4305</v>
      </c>
      <c r="N756" s="138">
        <v>1</v>
      </c>
      <c r="O756" s="139" t="b">
        <v>0</v>
      </c>
      <c r="P756" s="137" t="s">
        <v>1822</v>
      </c>
      <c r="Q756" t="s">
        <v>1823</v>
      </c>
      <c r="R756" t="s">
        <v>821</v>
      </c>
    </row>
    <row r="757" spans="1:18" x14ac:dyDescent="0.25">
      <c r="A757" s="137" t="s">
        <v>11051</v>
      </c>
      <c r="B757" s="137" t="s">
        <v>691</v>
      </c>
      <c r="C757" s="137" t="s">
        <v>1817</v>
      </c>
      <c r="D757" s="137" t="s">
        <v>1818</v>
      </c>
      <c r="E757" s="137"/>
      <c r="F757" s="137"/>
      <c r="G757" s="137" t="s">
        <v>71</v>
      </c>
      <c r="H757" s="137" t="s">
        <v>1777</v>
      </c>
      <c r="I757" s="137" t="s">
        <v>3855</v>
      </c>
      <c r="J757" s="137" t="s">
        <v>691</v>
      </c>
      <c r="K757" s="137" t="s">
        <v>4306</v>
      </c>
      <c r="L757" s="137"/>
      <c r="M757" s="137" t="s">
        <v>4306</v>
      </c>
      <c r="N757" s="138">
        <v>1</v>
      </c>
      <c r="O757" s="139" t="b">
        <v>0</v>
      </c>
      <c r="P757" s="137" t="s">
        <v>1822</v>
      </c>
      <c r="Q757" t="s">
        <v>1823</v>
      </c>
      <c r="R757" t="s">
        <v>822</v>
      </c>
    </row>
    <row r="758" spans="1:18" x14ac:dyDescent="0.25">
      <c r="A758" s="137" t="s">
        <v>11103</v>
      </c>
      <c r="B758" s="137" t="s">
        <v>4307</v>
      </c>
      <c r="C758" s="137" t="s">
        <v>1817</v>
      </c>
      <c r="D758" s="137" t="s">
        <v>1818</v>
      </c>
      <c r="E758" s="137"/>
      <c r="F758" s="137"/>
      <c r="G758" s="137" t="s">
        <v>1788</v>
      </c>
      <c r="H758" s="137" t="s">
        <v>1789</v>
      </c>
      <c r="I758" s="137" t="s">
        <v>3855</v>
      </c>
      <c r="J758" s="137" t="s">
        <v>4307</v>
      </c>
      <c r="K758" s="137" t="s">
        <v>4308</v>
      </c>
      <c r="L758" s="137"/>
      <c r="M758" s="137" t="s">
        <v>4308</v>
      </c>
      <c r="N758" s="138">
        <v>1</v>
      </c>
      <c r="O758" s="139" t="b">
        <v>0</v>
      </c>
      <c r="P758" s="137" t="s">
        <v>1822</v>
      </c>
      <c r="Q758" t="s">
        <v>1823</v>
      </c>
      <c r="R758" t="s">
        <v>823</v>
      </c>
    </row>
    <row r="759" spans="1:18" x14ac:dyDescent="0.25">
      <c r="A759" s="137" t="s">
        <v>11139</v>
      </c>
      <c r="B759" s="137" t="s">
        <v>4310</v>
      </c>
      <c r="C759" s="137" t="s">
        <v>1817</v>
      </c>
      <c r="D759" s="137" t="s">
        <v>1818</v>
      </c>
      <c r="E759" s="137"/>
      <c r="F759" s="137"/>
      <c r="G759" s="137" t="s">
        <v>1784</v>
      </c>
      <c r="H759" s="137" t="s">
        <v>1785</v>
      </c>
      <c r="I759" s="137" t="s">
        <v>3855</v>
      </c>
      <c r="J759" s="137" t="s">
        <v>4310</v>
      </c>
      <c r="K759" s="137" t="s">
        <v>4311</v>
      </c>
      <c r="L759" s="137"/>
      <c r="M759" s="137" t="s">
        <v>4311</v>
      </c>
      <c r="N759" s="138">
        <v>1</v>
      </c>
      <c r="O759" s="139" t="b">
        <v>0</v>
      </c>
      <c r="P759" s="137" t="s">
        <v>1822</v>
      </c>
      <c r="Q759" t="s">
        <v>1823</v>
      </c>
      <c r="R759" t="s">
        <v>4309</v>
      </c>
    </row>
    <row r="760" spans="1:18" x14ac:dyDescent="0.25">
      <c r="A760" s="137" t="s">
        <v>11140</v>
      </c>
      <c r="B760" s="137" t="s">
        <v>4313</v>
      </c>
      <c r="C760" s="137" t="s">
        <v>1817</v>
      </c>
      <c r="D760" s="137" t="s">
        <v>1818</v>
      </c>
      <c r="E760" s="137"/>
      <c r="F760" s="137"/>
      <c r="G760" s="137" t="s">
        <v>1784</v>
      </c>
      <c r="H760" s="137" t="s">
        <v>1785</v>
      </c>
      <c r="I760" s="137" t="s">
        <v>2153</v>
      </c>
      <c r="J760" s="137" t="s">
        <v>1817</v>
      </c>
      <c r="K760" s="137" t="s">
        <v>4314</v>
      </c>
      <c r="L760" s="137"/>
      <c r="M760" s="137" t="s">
        <v>4314</v>
      </c>
      <c r="N760" s="138">
        <v>1</v>
      </c>
      <c r="O760" s="139" t="b">
        <v>0</v>
      </c>
      <c r="P760" s="137" t="s">
        <v>1822</v>
      </c>
      <c r="Q760" t="s">
        <v>1823</v>
      </c>
      <c r="R760" t="s">
        <v>4312</v>
      </c>
    </row>
    <row r="761" spans="1:18" x14ac:dyDescent="0.25">
      <c r="A761" s="137" t="s">
        <v>11090</v>
      </c>
      <c r="B761" s="137" t="s">
        <v>4316</v>
      </c>
      <c r="C761" s="137" t="s">
        <v>1817</v>
      </c>
      <c r="D761" s="137" t="s">
        <v>1818</v>
      </c>
      <c r="E761" s="137" t="s">
        <v>1971</v>
      </c>
      <c r="F761" s="137"/>
      <c r="G761" s="137" t="s">
        <v>1784</v>
      </c>
      <c r="H761" s="137" t="s">
        <v>1785</v>
      </c>
      <c r="I761" s="137" t="s">
        <v>2153</v>
      </c>
      <c r="J761" s="137"/>
      <c r="K761" s="137" t="s">
        <v>4317</v>
      </c>
      <c r="L761" s="137" t="s">
        <v>1817</v>
      </c>
      <c r="M761" s="137" t="s">
        <v>4317</v>
      </c>
      <c r="N761" s="138">
        <v>1</v>
      </c>
      <c r="O761" s="139" t="b">
        <v>0</v>
      </c>
      <c r="P761" s="137" t="s">
        <v>1822</v>
      </c>
      <c r="Q761" t="s">
        <v>1823</v>
      </c>
      <c r="R761" t="s">
        <v>4315</v>
      </c>
    </row>
    <row r="762" spans="1:18" x14ac:dyDescent="0.25">
      <c r="A762" s="137" t="s">
        <v>11224</v>
      </c>
      <c r="B762" s="137" t="s">
        <v>585</v>
      </c>
      <c r="C762" s="137"/>
      <c r="D762" s="137" t="s">
        <v>1818</v>
      </c>
      <c r="E762" s="137" t="s">
        <v>1926</v>
      </c>
      <c r="F762" s="137" t="s">
        <v>2708</v>
      </c>
      <c r="G762" s="137" t="s">
        <v>1784</v>
      </c>
      <c r="H762" s="137" t="s">
        <v>1785</v>
      </c>
      <c r="I762" s="137" t="s">
        <v>1852</v>
      </c>
      <c r="J762" s="137"/>
      <c r="K762" s="137"/>
      <c r="L762" s="137" t="s">
        <v>4318</v>
      </c>
      <c r="M762" s="137" t="s">
        <v>4319</v>
      </c>
      <c r="N762" s="138">
        <v>61</v>
      </c>
      <c r="O762" s="139" t="b">
        <v>0</v>
      </c>
      <c r="P762" s="137" t="s">
        <v>1822</v>
      </c>
      <c r="Q762" t="s">
        <v>1823</v>
      </c>
      <c r="R762" t="s">
        <v>584</v>
      </c>
    </row>
    <row r="763" spans="1:18" x14ac:dyDescent="0.25">
      <c r="A763" s="137" t="s">
        <v>11227</v>
      </c>
      <c r="B763" s="137" t="s">
        <v>4321</v>
      </c>
      <c r="C763" s="137"/>
      <c r="D763" s="137" t="s">
        <v>1818</v>
      </c>
      <c r="E763" s="137" t="s">
        <v>1938</v>
      </c>
      <c r="F763" s="137" t="s">
        <v>2704</v>
      </c>
      <c r="G763" s="137" t="s">
        <v>1784</v>
      </c>
      <c r="H763" s="137" t="s">
        <v>1785</v>
      </c>
      <c r="I763" s="137" t="s">
        <v>1852</v>
      </c>
      <c r="J763" s="137"/>
      <c r="K763" s="137" t="s">
        <v>4322</v>
      </c>
      <c r="L763" s="137"/>
      <c r="M763" s="137" t="s">
        <v>4322</v>
      </c>
      <c r="N763" s="138">
        <v>61</v>
      </c>
      <c r="O763" s="139" t="b">
        <v>0</v>
      </c>
      <c r="P763" s="137" t="s">
        <v>1822</v>
      </c>
      <c r="Q763" t="s">
        <v>1823</v>
      </c>
      <c r="R763" t="s">
        <v>584</v>
      </c>
    </row>
    <row r="764" spans="1:18" x14ac:dyDescent="0.25">
      <c r="A764" s="137" t="s">
        <v>11228</v>
      </c>
      <c r="B764" s="137" t="s">
        <v>4324</v>
      </c>
      <c r="C764" s="137"/>
      <c r="D764" s="137" t="s">
        <v>1818</v>
      </c>
      <c r="E764" s="137" t="s">
        <v>1938</v>
      </c>
      <c r="F764" s="137" t="s">
        <v>2704</v>
      </c>
      <c r="G764" s="137" t="s">
        <v>1784</v>
      </c>
      <c r="H764" s="137" t="s">
        <v>1785</v>
      </c>
      <c r="I764" s="137" t="s">
        <v>1852</v>
      </c>
      <c r="J764" s="137"/>
      <c r="K764" s="137" t="s">
        <v>4325</v>
      </c>
      <c r="L764" s="137"/>
      <c r="M764" s="137" t="s">
        <v>4325</v>
      </c>
      <c r="N764" s="138">
        <v>61</v>
      </c>
      <c r="O764" s="139" t="b">
        <v>0</v>
      </c>
      <c r="P764" s="137" t="s">
        <v>1822</v>
      </c>
      <c r="Q764" t="s">
        <v>1823</v>
      </c>
      <c r="R764" t="s">
        <v>584</v>
      </c>
    </row>
    <row r="765" spans="1:18" x14ac:dyDescent="0.25">
      <c r="A765" s="137" t="s">
        <v>11229</v>
      </c>
      <c r="B765" s="137" t="s">
        <v>4327</v>
      </c>
      <c r="C765" s="137"/>
      <c r="D765" s="137" t="s">
        <v>1818</v>
      </c>
      <c r="E765" s="137" t="s">
        <v>1938</v>
      </c>
      <c r="F765" s="137" t="s">
        <v>4328</v>
      </c>
      <c r="G765" s="137" t="s">
        <v>1784</v>
      </c>
      <c r="H765" s="137" t="s">
        <v>1785</v>
      </c>
      <c r="I765" s="137" t="s">
        <v>1852</v>
      </c>
      <c r="J765" s="137"/>
      <c r="K765" s="137" t="s">
        <v>4329</v>
      </c>
      <c r="L765" s="137"/>
      <c r="M765" s="137" t="s">
        <v>4329</v>
      </c>
      <c r="N765" s="138">
        <v>61</v>
      </c>
      <c r="O765" s="139" t="b">
        <v>0</v>
      </c>
      <c r="P765" s="137" t="s">
        <v>1822</v>
      </c>
      <c r="Q765" t="s">
        <v>1823</v>
      </c>
      <c r="R765" t="s">
        <v>584</v>
      </c>
    </row>
    <row r="766" spans="1:18" x14ac:dyDescent="0.25">
      <c r="A766" s="137" t="s">
        <v>11230</v>
      </c>
      <c r="B766" s="137" t="s">
        <v>4331</v>
      </c>
      <c r="C766" s="137"/>
      <c r="D766" s="137" t="s">
        <v>1818</v>
      </c>
      <c r="E766" s="137" t="s">
        <v>1938</v>
      </c>
      <c r="F766" s="137" t="s">
        <v>2704</v>
      </c>
      <c r="G766" s="137" t="s">
        <v>1784</v>
      </c>
      <c r="H766" s="137" t="s">
        <v>1785</v>
      </c>
      <c r="I766" s="137" t="s">
        <v>1852</v>
      </c>
      <c r="J766" s="137"/>
      <c r="K766" s="137" t="s">
        <v>4332</v>
      </c>
      <c r="L766" s="137"/>
      <c r="M766" s="137" t="s">
        <v>4332</v>
      </c>
      <c r="N766" s="138">
        <v>61</v>
      </c>
      <c r="O766" s="139" t="b">
        <v>0</v>
      </c>
      <c r="P766" s="137" t="s">
        <v>1822</v>
      </c>
      <c r="Q766" t="s">
        <v>1823</v>
      </c>
      <c r="R766" t="s">
        <v>584</v>
      </c>
    </row>
    <row r="767" spans="1:18" x14ac:dyDescent="0.25">
      <c r="A767" s="137" t="s">
        <v>11221</v>
      </c>
      <c r="B767" s="137" t="s">
        <v>4334</v>
      </c>
      <c r="C767" s="137"/>
      <c r="D767" s="137" t="s">
        <v>1818</v>
      </c>
      <c r="E767" s="137" t="s">
        <v>1832</v>
      </c>
      <c r="F767" s="137" t="s">
        <v>2781</v>
      </c>
      <c r="G767" s="137" t="s">
        <v>1784</v>
      </c>
      <c r="H767" s="137" t="s">
        <v>1785</v>
      </c>
      <c r="I767" s="137" t="s">
        <v>1852</v>
      </c>
      <c r="J767" s="137"/>
      <c r="K767" s="137" t="s">
        <v>4335</v>
      </c>
      <c r="L767" s="137"/>
      <c r="M767" s="137" t="s">
        <v>4335</v>
      </c>
      <c r="N767" s="138">
        <v>61</v>
      </c>
      <c r="O767" s="139" t="b">
        <v>0</v>
      </c>
      <c r="P767" s="137" t="s">
        <v>1822</v>
      </c>
      <c r="Q767" t="s">
        <v>1823</v>
      </c>
      <c r="R767" t="s">
        <v>584</v>
      </c>
    </row>
    <row r="768" spans="1:18" x14ac:dyDescent="0.25">
      <c r="A768" s="137" t="s">
        <v>11214</v>
      </c>
      <c r="B768" s="137" t="s">
        <v>4337</v>
      </c>
      <c r="C768" s="137"/>
      <c r="D768" s="137" t="s">
        <v>1818</v>
      </c>
      <c r="E768" s="137" t="s">
        <v>2086</v>
      </c>
      <c r="F768" s="137" t="s">
        <v>4338</v>
      </c>
      <c r="G768" s="137" t="s">
        <v>1784</v>
      </c>
      <c r="H768" s="137" t="s">
        <v>1785</v>
      </c>
      <c r="I768" s="137" t="s">
        <v>1852</v>
      </c>
      <c r="J768" s="137"/>
      <c r="K768" s="137" t="s">
        <v>4339</v>
      </c>
      <c r="L768" s="137"/>
      <c r="M768" s="137" t="s">
        <v>4340</v>
      </c>
      <c r="N768" s="138">
        <v>61</v>
      </c>
      <c r="O768" s="139" t="b">
        <v>0</v>
      </c>
      <c r="P768" s="137" t="s">
        <v>1822</v>
      </c>
      <c r="Q768" t="s">
        <v>1823</v>
      </c>
      <c r="R768" t="s">
        <v>584</v>
      </c>
    </row>
    <row r="769" spans="1:18" x14ac:dyDescent="0.25">
      <c r="A769" s="137" t="s">
        <v>11215</v>
      </c>
      <c r="B769" s="137" t="s">
        <v>4342</v>
      </c>
      <c r="C769" s="137"/>
      <c r="D769" s="137" t="s">
        <v>1818</v>
      </c>
      <c r="E769" s="137" t="s">
        <v>2086</v>
      </c>
      <c r="F769" s="137" t="s">
        <v>2662</v>
      </c>
      <c r="G769" s="137" t="s">
        <v>1784</v>
      </c>
      <c r="H769" s="137" t="s">
        <v>1785</v>
      </c>
      <c r="I769" s="137" t="s">
        <v>1852</v>
      </c>
      <c r="J769" s="137"/>
      <c r="K769" s="137" t="s">
        <v>4343</v>
      </c>
      <c r="L769" s="137"/>
      <c r="M769" s="137" t="s">
        <v>4344</v>
      </c>
      <c r="N769" s="138">
        <v>61</v>
      </c>
      <c r="O769" s="139" t="b">
        <v>0</v>
      </c>
      <c r="P769" s="137" t="s">
        <v>1822</v>
      </c>
      <c r="Q769" t="s">
        <v>1823</v>
      </c>
      <c r="R769" t="s">
        <v>584</v>
      </c>
    </row>
    <row r="770" spans="1:18" x14ac:dyDescent="0.25">
      <c r="A770" s="137" t="s">
        <v>11216</v>
      </c>
      <c r="B770" s="137" t="s">
        <v>4346</v>
      </c>
      <c r="C770" s="137"/>
      <c r="D770" s="137" t="s">
        <v>1818</v>
      </c>
      <c r="E770" s="137" t="s">
        <v>2086</v>
      </c>
      <c r="F770" s="137" t="s">
        <v>4338</v>
      </c>
      <c r="G770" s="137" t="s">
        <v>1784</v>
      </c>
      <c r="H770" s="137" t="s">
        <v>1785</v>
      </c>
      <c r="I770" s="137" t="s">
        <v>1852</v>
      </c>
      <c r="J770" s="137"/>
      <c r="K770" s="137" t="s">
        <v>4347</v>
      </c>
      <c r="L770" s="137"/>
      <c r="M770" s="137" t="s">
        <v>4347</v>
      </c>
      <c r="N770" s="138">
        <v>61</v>
      </c>
      <c r="O770" s="139" t="b">
        <v>0</v>
      </c>
      <c r="P770" s="137" t="s">
        <v>1822</v>
      </c>
      <c r="Q770" t="s">
        <v>1823</v>
      </c>
      <c r="R770" t="s">
        <v>584</v>
      </c>
    </row>
    <row r="771" spans="1:18" x14ac:dyDescent="0.25">
      <c r="A771" s="137" t="s">
        <v>11226</v>
      </c>
      <c r="B771" s="137" t="s">
        <v>4349</v>
      </c>
      <c r="C771" s="137"/>
      <c r="D771" s="137" t="s">
        <v>1818</v>
      </c>
      <c r="E771" s="137" t="s">
        <v>1881</v>
      </c>
      <c r="F771" s="137" t="s">
        <v>4350</v>
      </c>
      <c r="G771" s="137" t="s">
        <v>1784</v>
      </c>
      <c r="H771" s="137" t="s">
        <v>1785</v>
      </c>
      <c r="I771" s="137" t="s">
        <v>1852</v>
      </c>
      <c r="J771" s="137"/>
      <c r="K771" s="137" t="s">
        <v>4351</v>
      </c>
      <c r="L771" s="137"/>
      <c r="M771" s="137" t="s">
        <v>4351</v>
      </c>
      <c r="N771" s="138">
        <v>61</v>
      </c>
      <c r="O771" s="139" t="b">
        <v>0</v>
      </c>
      <c r="P771" s="137" t="s">
        <v>1822</v>
      </c>
      <c r="Q771" t="s">
        <v>1823</v>
      </c>
      <c r="R771" t="s">
        <v>584</v>
      </c>
    </row>
    <row r="772" spans="1:18" x14ac:dyDescent="0.25">
      <c r="A772" s="137" t="s">
        <v>11225</v>
      </c>
      <c r="B772" s="137" t="s">
        <v>4353</v>
      </c>
      <c r="C772" s="137"/>
      <c r="D772" s="137" t="s">
        <v>1818</v>
      </c>
      <c r="E772" s="137" t="s">
        <v>1971</v>
      </c>
      <c r="F772" s="137" t="s">
        <v>4354</v>
      </c>
      <c r="G772" s="137" t="s">
        <v>1784</v>
      </c>
      <c r="H772" s="137" t="s">
        <v>1785</v>
      </c>
      <c r="I772" s="137" t="s">
        <v>1852</v>
      </c>
      <c r="J772" s="137"/>
      <c r="K772" s="137" t="s">
        <v>4355</v>
      </c>
      <c r="L772" s="137"/>
      <c r="M772" s="137" t="s">
        <v>4356</v>
      </c>
      <c r="N772" s="138">
        <v>61</v>
      </c>
      <c r="O772" s="139" t="b">
        <v>0</v>
      </c>
      <c r="P772" s="137" t="s">
        <v>1822</v>
      </c>
      <c r="Q772" t="s">
        <v>1823</v>
      </c>
      <c r="R772" t="s">
        <v>584</v>
      </c>
    </row>
    <row r="773" spans="1:18" x14ac:dyDescent="0.25">
      <c r="A773" s="137" t="s">
        <v>11231</v>
      </c>
      <c r="B773" s="137" t="s">
        <v>4358</v>
      </c>
      <c r="C773" s="137"/>
      <c r="D773" s="137" t="s">
        <v>1818</v>
      </c>
      <c r="E773" s="137" t="s">
        <v>1938</v>
      </c>
      <c r="F773" s="137" t="s">
        <v>4359</v>
      </c>
      <c r="G773" s="137" t="s">
        <v>1784</v>
      </c>
      <c r="H773" s="137" t="s">
        <v>1785</v>
      </c>
      <c r="I773" s="137" t="s">
        <v>1852</v>
      </c>
      <c r="J773" s="137"/>
      <c r="K773" s="137" t="s">
        <v>4360</v>
      </c>
      <c r="L773" s="137"/>
      <c r="M773" s="137" t="s">
        <v>4360</v>
      </c>
      <c r="N773" s="138">
        <v>61</v>
      </c>
      <c r="O773" s="139" t="b">
        <v>0</v>
      </c>
      <c r="P773" s="137" t="s">
        <v>1822</v>
      </c>
      <c r="Q773" t="s">
        <v>1823</v>
      </c>
      <c r="R773" t="s">
        <v>584</v>
      </c>
    </row>
    <row r="774" spans="1:18" x14ac:dyDescent="0.25">
      <c r="A774" s="137" t="s">
        <v>11247</v>
      </c>
      <c r="B774" s="137" t="s">
        <v>4362</v>
      </c>
      <c r="C774" s="137"/>
      <c r="D774" s="137" t="s">
        <v>1818</v>
      </c>
      <c r="E774" s="137" t="s">
        <v>1955</v>
      </c>
      <c r="F774" s="137" t="s">
        <v>4363</v>
      </c>
      <c r="G774" s="137" t="s">
        <v>1784</v>
      </c>
      <c r="H774" s="137" t="s">
        <v>1785</v>
      </c>
      <c r="I774" s="137" t="s">
        <v>1852</v>
      </c>
      <c r="J774" s="137"/>
      <c r="K774" s="137" t="s">
        <v>4364</v>
      </c>
      <c r="L774" s="137"/>
      <c r="M774" s="137" t="s">
        <v>4364</v>
      </c>
      <c r="N774" s="138">
        <v>61</v>
      </c>
      <c r="O774" s="139" t="b">
        <v>0</v>
      </c>
      <c r="P774" s="137" t="s">
        <v>1822</v>
      </c>
      <c r="Q774" t="s">
        <v>1823</v>
      </c>
      <c r="R774" t="s">
        <v>584</v>
      </c>
    </row>
    <row r="775" spans="1:18" x14ac:dyDescent="0.25">
      <c r="A775" s="137" t="s">
        <v>11248</v>
      </c>
      <c r="B775" s="137" t="s">
        <v>4366</v>
      </c>
      <c r="C775" s="137"/>
      <c r="D775" s="137" t="s">
        <v>1818</v>
      </c>
      <c r="E775" s="137" t="s">
        <v>1955</v>
      </c>
      <c r="F775" s="137" t="s">
        <v>4367</v>
      </c>
      <c r="G775" s="137" t="s">
        <v>1784</v>
      </c>
      <c r="H775" s="137" t="s">
        <v>1785</v>
      </c>
      <c r="I775" s="137" t="s">
        <v>1852</v>
      </c>
      <c r="J775" s="137"/>
      <c r="K775" s="137" t="s">
        <v>4368</v>
      </c>
      <c r="L775" s="137"/>
      <c r="M775" s="137" t="s">
        <v>4368</v>
      </c>
      <c r="N775" s="138">
        <v>61</v>
      </c>
      <c r="O775" s="139" t="b">
        <v>0</v>
      </c>
      <c r="P775" s="137" t="s">
        <v>1822</v>
      </c>
      <c r="Q775" t="s">
        <v>1823</v>
      </c>
      <c r="R775" t="s">
        <v>584</v>
      </c>
    </row>
    <row r="776" spans="1:18" x14ac:dyDescent="0.25">
      <c r="A776" s="137" t="s">
        <v>11217</v>
      </c>
      <c r="B776" s="137" t="s">
        <v>4370</v>
      </c>
      <c r="C776" s="137"/>
      <c r="D776" s="137" t="s">
        <v>1818</v>
      </c>
      <c r="E776" s="137" t="s">
        <v>2086</v>
      </c>
      <c r="F776" s="137" t="s">
        <v>4371</v>
      </c>
      <c r="G776" s="137" t="s">
        <v>1784</v>
      </c>
      <c r="H776" s="137" t="s">
        <v>1785</v>
      </c>
      <c r="I776" s="137" t="s">
        <v>1852</v>
      </c>
      <c r="J776" s="137"/>
      <c r="K776" s="137" t="s">
        <v>4372</v>
      </c>
      <c r="L776" s="137"/>
      <c r="M776" s="137" t="s">
        <v>4372</v>
      </c>
      <c r="N776" s="138">
        <v>61</v>
      </c>
      <c r="O776" s="139" t="b">
        <v>0</v>
      </c>
      <c r="P776" s="137" t="s">
        <v>1822</v>
      </c>
      <c r="Q776" t="s">
        <v>1823</v>
      </c>
      <c r="R776" t="s">
        <v>584</v>
      </c>
    </row>
    <row r="777" spans="1:18" x14ac:dyDescent="0.25">
      <c r="A777" s="137" t="s">
        <v>11218</v>
      </c>
      <c r="B777" s="137" t="s">
        <v>4374</v>
      </c>
      <c r="C777" s="137"/>
      <c r="D777" s="137" t="s">
        <v>1818</v>
      </c>
      <c r="E777" s="137" t="s">
        <v>2086</v>
      </c>
      <c r="F777" s="137" t="s">
        <v>4375</v>
      </c>
      <c r="G777" s="137" t="s">
        <v>1784</v>
      </c>
      <c r="H777" s="137" t="s">
        <v>1785</v>
      </c>
      <c r="I777" s="137" t="s">
        <v>1852</v>
      </c>
      <c r="J777" s="137"/>
      <c r="K777" s="137" t="s">
        <v>4376</v>
      </c>
      <c r="L777" s="137"/>
      <c r="M777" s="137" t="s">
        <v>4377</v>
      </c>
      <c r="N777" s="138">
        <v>61</v>
      </c>
      <c r="O777" s="139" t="b">
        <v>0</v>
      </c>
      <c r="P777" s="137" t="s">
        <v>1822</v>
      </c>
      <c r="Q777" t="s">
        <v>1823</v>
      </c>
      <c r="R777" t="s">
        <v>584</v>
      </c>
    </row>
    <row r="778" spans="1:18" x14ac:dyDescent="0.25">
      <c r="A778" s="137" t="s">
        <v>11244</v>
      </c>
      <c r="B778" s="137" t="s">
        <v>4379</v>
      </c>
      <c r="C778" s="137"/>
      <c r="D778" s="137" t="s">
        <v>1818</v>
      </c>
      <c r="E778" s="137" t="s">
        <v>1858</v>
      </c>
      <c r="F778" s="137" t="s">
        <v>4380</v>
      </c>
      <c r="G778" s="137" t="s">
        <v>1784</v>
      </c>
      <c r="H778" s="137" t="s">
        <v>1785</v>
      </c>
      <c r="I778" s="137" t="s">
        <v>1852</v>
      </c>
      <c r="J778" s="137"/>
      <c r="K778" s="137" t="s">
        <v>4381</v>
      </c>
      <c r="L778" s="137"/>
      <c r="M778" s="137" t="s">
        <v>4382</v>
      </c>
      <c r="N778" s="138">
        <v>61</v>
      </c>
      <c r="O778" s="139" t="b">
        <v>0</v>
      </c>
      <c r="P778" s="137" t="s">
        <v>1822</v>
      </c>
      <c r="Q778" t="s">
        <v>1823</v>
      </c>
      <c r="R778" t="s">
        <v>584</v>
      </c>
    </row>
    <row r="779" spans="1:18" x14ac:dyDescent="0.25">
      <c r="A779" s="137" t="s">
        <v>11232</v>
      </c>
      <c r="B779" s="137" t="s">
        <v>4384</v>
      </c>
      <c r="C779" s="137"/>
      <c r="D779" s="137" t="s">
        <v>1818</v>
      </c>
      <c r="E779" s="137" t="s">
        <v>1938</v>
      </c>
      <c r="F779" s="137" t="s">
        <v>2704</v>
      </c>
      <c r="G779" s="137" t="s">
        <v>1784</v>
      </c>
      <c r="H779" s="137" t="s">
        <v>1785</v>
      </c>
      <c r="I779" s="137" t="s">
        <v>1852</v>
      </c>
      <c r="J779" s="137"/>
      <c r="K779" s="137" t="s">
        <v>4385</v>
      </c>
      <c r="L779" s="137"/>
      <c r="M779" s="137" t="s">
        <v>4385</v>
      </c>
      <c r="N779" s="138">
        <v>61</v>
      </c>
      <c r="O779" s="139" t="b">
        <v>0</v>
      </c>
      <c r="P779" s="137" t="s">
        <v>1822</v>
      </c>
      <c r="Q779" t="s">
        <v>1823</v>
      </c>
      <c r="R779" t="s">
        <v>584</v>
      </c>
    </row>
    <row r="780" spans="1:18" x14ac:dyDescent="0.25">
      <c r="A780" s="137" t="s">
        <v>11233</v>
      </c>
      <c r="B780" s="137" t="s">
        <v>4387</v>
      </c>
      <c r="C780" s="137"/>
      <c r="D780" s="137" t="s">
        <v>1818</v>
      </c>
      <c r="E780" s="137" t="s">
        <v>1938</v>
      </c>
      <c r="F780" s="137" t="s">
        <v>4328</v>
      </c>
      <c r="G780" s="137" t="s">
        <v>1784</v>
      </c>
      <c r="H780" s="137" t="s">
        <v>1785</v>
      </c>
      <c r="I780" s="137" t="s">
        <v>1852</v>
      </c>
      <c r="J780" s="137"/>
      <c r="K780" s="137" t="s">
        <v>4388</v>
      </c>
      <c r="L780" s="137"/>
      <c r="M780" s="137" t="s">
        <v>4388</v>
      </c>
      <c r="N780" s="138">
        <v>61</v>
      </c>
      <c r="O780" s="139" t="b">
        <v>0</v>
      </c>
      <c r="P780" s="137" t="s">
        <v>1822</v>
      </c>
      <c r="Q780" t="s">
        <v>1823</v>
      </c>
      <c r="R780" t="s">
        <v>584</v>
      </c>
    </row>
    <row r="781" spans="1:18" x14ac:dyDescent="0.25">
      <c r="A781" s="137" t="s">
        <v>11234</v>
      </c>
      <c r="B781" s="137" t="s">
        <v>4390</v>
      </c>
      <c r="C781" s="137"/>
      <c r="D781" s="137" t="s">
        <v>1818</v>
      </c>
      <c r="E781" s="137" t="s">
        <v>1938</v>
      </c>
      <c r="F781" s="137" t="s">
        <v>4328</v>
      </c>
      <c r="G781" s="137" t="s">
        <v>1784</v>
      </c>
      <c r="H781" s="137" t="s">
        <v>1785</v>
      </c>
      <c r="I781" s="137" t="s">
        <v>1852</v>
      </c>
      <c r="J781" s="137"/>
      <c r="K781" s="137" t="s">
        <v>4391</v>
      </c>
      <c r="L781" s="137"/>
      <c r="M781" s="137" t="s">
        <v>4391</v>
      </c>
      <c r="N781" s="138">
        <v>61</v>
      </c>
      <c r="O781" s="139" t="b">
        <v>0</v>
      </c>
      <c r="P781" s="137" t="s">
        <v>1822</v>
      </c>
      <c r="Q781" t="s">
        <v>1823</v>
      </c>
      <c r="R781" t="s">
        <v>584</v>
      </c>
    </row>
    <row r="782" spans="1:18" x14ac:dyDescent="0.25">
      <c r="A782" s="137" t="s">
        <v>11222</v>
      </c>
      <c r="B782" s="137" t="s">
        <v>4393</v>
      </c>
      <c r="C782" s="137"/>
      <c r="D782" s="137" t="s">
        <v>1818</v>
      </c>
      <c r="E782" s="137" t="s">
        <v>1832</v>
      </c>
      <c r="F782" s="137" t="s">
        <v>2781</v>
      </c>
      <c r="G782" s="137" t="s">
        <v>1784</v>
      </c>
      <c r="H782" s="137" t="s">
        <v>1785</v>
      </c>
      <c r="I782" s="137" t="s">
        <v>1852</v>
      </c>
      <c r="J782" s="137"/>
      <c r="K782" s="137" t="s">
        <v>4394</v>
      </c>
      <c r="L782" s="137"/>
      <c r="M782" s="137" t="s">
        <v>4394</v>
      </c>
      <c r="N782" s="138">
        <v>61</v>
      </c>
      <c r="O782" s="139" t="b">
        <v>0</v>
      </c>
      <c r="P782" s="137" t="s">
        <v>1822</v>
      </c>
      <c r="Q782" t="s">
        <v>1823</v>
      </c>
      <c r="R782" t="s">
        <v>584</v>
      </c>
    </row>
    <row r="783" spans="1:18" x14ac:dyDescent="0.25">
      <c r="A783" s="137" t="s">
        <v>11223</v>
      </c>
      <c r="B783" s="137" t="s">
        <v>4396</v>
      </c>
      <c r="C783" s="137"/>
      <c r="D783" s="137" t="s">
        <v>1818</v>
      </c>
      <c r="E783" s="137" t="s">
        <v>1832</v>
      </c>
      <c r="F783" s="137" t="s">
        <v>2781</v>
      </c>
      <c r="G783" s="137" t="s">
        <v>1784</v>
      </c>
      <c r="H783" s="137" t="s">
        <v>1785</v>
      </c>
      <c r="I783" s="137" t="s">
        <v>1852</v>
      </c>
      <c r="J783" s="137"/>
      <c r="K783" s="137" t="s">
        <v>4397</v>
      </c>
      <c r="L783" s="137"/>
      <c r="M783" s="137" t="s">
        <v>4397</v>
      </c>
      <c r="N783" s="138">
        <v>61</v>
      </c>
      <c r="O783" s="139" t="b">
        <v>0</v>
      </c>
      <c r="P783" s="137" t="s">
        <v>1822</v>
      </c>
      <c r="Q783" t="s">
        <v>1823</v>
      </c>
      <c r="R783" t="s">
        <v>584</v>
      </c>
    </row>
    <row r="784" spans="1:18" x14ac:dyDescent="0.25">
      <c r="A784" s="137" t="s">
        <v>11235</v>
      </c>
      <c r="B784" s="137" t="s">
        <v>4399</v>
      </c>
      <c r="C784" s="137"/>
      <c r="D784" s="137" t="s">
        <v>1818</v>
      </c>
      <c r="E784" s="137" t="s">
        <v>1938</v>
      </c>
      <c r="F784" s="137" t="s">
        <v>4328</v>
      </c>
      <c r="G784" s="137" t="s">
        <v>1784</v>
      </c>
      <c r="H784" s="137" t="s">
        <v>1785</v>
      </c>
      <c r="I784" s="137" t="s">
        <v>1852</v>
      </c>
      <c r="J784" s="137"/>
      <c r="K784" s="137" t="s">
        <v>4400</v>
      </c>
      <c r="L784" s="137"/>
      <c r="M784" s="137" t="s">
        <v>4401</v>
      </c>
      <c r="N784" s="138">
        <v>61</v>
      </c>
      <c r="O784" s="139" t="b">
        <v>0</v>
      </c>
      <c r="P784" s="137" t="s">
        <v>1822</v>
      </c>
      <c r="Q784" t="s">
        <v>1823</v>
      </c>
      <c r="R784" t="s">
        <v>584</v>
      </c>
    </row>
    <row r="785" spans="1:18" x14ac:dyDescent="0.25">
      <c r="A785" s="137" t="s">
        <v>11236</v>
      </c>
      <c r="B785" s="137" t="s">
        <v>4403</v>
      </c>
      <c r="C785" s="137"/>
      <c r="D785" s="137" t="s">
        <v>1818</v>
      </c>
      <c r="E785" s="137" t="s">
        <v>1938</v>
      </c>
      <c r="F785" s="137" t="s">
        <v>4328</v>
      </c>
      <c r="G785" s="137" t="s">
        <v>1784</v>
      </c>
      <c r="H785" s="137" t="s">
        <v>1785</v>
      </c>
      <c r="I785" s="137" t="s">
        <v>1852</v>
      </c>
      <c r="J785" s="137"/>
      <c r="K785" s="137" t="s">
        <v>4404</v>
      </c>
      <c r="L785" s="137"/>
      <c r="M785" s="137" t="s">
        <v>4404</v>
      </c>
      <c r="N785" s="138">
        <v>61</v>
      </c>
      <c r="O785" s="139" t="b">
        <v>0</v>
      </c>
      <c r="P785" s="137" t="s">
        <v>1822</v>
      </c>
      <c r="Q785" t="s">
        <v>1823</v>
      </c>
      <c r="R785" t="s">
        <v>584</v>
      </c>
    </row>
    <row r="786" spans="1:18" x14ac:dyDescent="0.25">
      <c r="A786" s="137" t="s">
        <v>11237</v>
      </c>
      <c r="B786" s="137" t="s">
        <v>4406</v>
      </c>
      <c r="C786" s="137"/>
      <c r="D786" s="137" t="s">
        <v>1818</v>
      </c>
      <c r="E786" s="137"/>
      <c r="F786" s="137"/>
      <c r="G786" s="137" t="s">
        <v>1784</v>
      </c>
      <c r="H786" s="137" t="s">
        <v>1785</v>
      </c>
      <c r="I786" s="137" t="s">
        <v>1852</v>
      </c>
      <c r="J786" s="137"/>
      <c r="K786" s="137" t="s">
        <v>4407</v>
      </c>
      <c r="L786" s="137"/>
      <c r="M786" s="137" t="s">
        <v>4407</v>
      </c>
      <c r="N786" s="138">
        <v>61</v>
      </c>
      <c r="O786" s="139" t="b">
        <v>0</v>
      </c>
      <c r="P786" s="137" t="s">
        <v>1822</v>
      </c>
      <c r="Q786" t="s">
        <v>1823</v>
      </c>
      <c r="R786" t="s">
        <v>584</v>
      </c>
    </row>
    <row r="787" spans="1:18" x14ac:dyDescent="0.25">
      <c r="A787" s="137" t="s">
        <v>11251</v>
      </c>
      <c r="B787" s="137" t="s">
        <v>4409</v>
      </c>
      <c r="C787" s="137"/>
      <c r="D787" s="137" t="s">
        <v>1836</v>
      </c>
      <c r="E787" s="137" t="s">
        <v>4410</v>
      </c>
      <c r="F787" s="137" t="s">
        <v>4411</v>
      </c>
      <c r="G787" s="137" t="s">
        <v>1784</v>
      </c>
      <c r="H787" s="137" t="s">
        <v>1785</v>
      </c>
      <c r="I787" s="137" t="s">
        <v>1852</v>
      </c>
      <c r="J787" s="137"/>
      <c r="K787" s="137" t="s">
        <v>4412</v>
      </c>
      <c r="L787" s="137"/>
      <c r="M787" s="137" t="s">
        <v>4412</v>
      </c>
      <c r="N787" s="138">
        <v>61</v>
      </c>
      <c r="O787" s="139" t="b">
        <v>0</v>
      </c>
      <c r="P787" s="137" t="s">
        <v>1822</v>
      </c>
      <c r="Q787" t="s">
        <v>1823</v>
      </c>
      <c r="R787" t="s">
        <v>584</v>
      </c>
    </row>
    <row r="788" spans="1:18" x14ac:dyDescent="0.25">
      <c r="A788" s="137" t="s">
        <v>11203</v>
      </c>
      <c r="B788" s="137" t="s">
        <v>4414</v>
      </c>
      <c r="C788" s="137"/>
      <c r="D788" s="137" t="s">
        <v>2147</v>
      </c>
      <c r="E788" s="137" t="s">
        <v>2756</v>
      </c>
      <c r="F788" s="137" t="s">
        <v>4415</v>
      </c>
      <c r="G788" s="137" t="s">
        <v>1784</v>
      </c>
      <c r="H788" s="137" t="s">
        <v>1785</v>
      </c>
      <c r="I788" s="137" t="s">
        <v>1852</v>
      </c>
      <c r="J788" s="137"/>
      <c r="K788" s="137" t="s">
        <v>4416</v>
      </c>
      <c r="L788" s="137"/>
      <c r="M788" s="137" t="s">
        <v>4417</v>
      </c>
      <c r="N788" s="138">
        <v>61</v>
      </c>
      <c r="O788" s="139" t="b">
        <v>0</v>
      </c>
      <c r="P788" s="137" t="s">
        <v>1822</v>
      </c>
      <c r="Q788" t="s">
        <v>1823</v>
      </c>
      <c r="R788" t="s">
        <v>584</v>
      </c>
    </row>
    <row r="789" spans="1:18" x14ac:dyDescent="0.25">
      <c r="A789" s="137" t="s">
        <v>11204</v>
      </c>
      <c r="B789" s="137" t="s">
        <v>4419</v>
      </c>
      <c r="C789" s="137"/>
      <c r="D789" s="137" t="s">
        <v>2147</v>
      </c>
      <c r="E789" s="137" t="s">
        <v>2756</v>
      </c>
      <c r="F789" s="137" t="s">
        <v>4420</v>
      </c>
      <c r="G789" s="137" t="s">
        <v>1784</v>
      </c>
      <c r="H789" s="137" t="s">
        <v>1785</v>
      </c>
      <c r="I789" s="137" t="s">
        <v>1852</v>
      </c>
      <c r="J789" s="137"/>
      <c r="K789" s="137" t="s">
        <v>4421</v>
      </c>
      <c r="L789" s="137"/>
      <c r="M789" s="137" t="s">
        <v>4422</v>
      </c>
      <c r="N789" s="138">
        <v>61</v>
      </c>
      <c r="O789" s="139" t="b">
        <v>0</v>
      </c>
      <c r="P789" s="137" t="s">
        <v>1822</v>
      </c>
      <c r="Q789" t="s">
        <v>1823</v>
      </c>
      <c r="R789" t="s">
        <v>584</v>
      </c>
    </row>
    <row r="790" spans="1:18" x14ac:dyDescent="0.25">
      <c r="A790" s="137" t="s">
        <v>11242</v>
      </c>
      <c r="B790" s="137" t="s">
        <v>4424</v>
      </c>
      <c r="C790" s="137"/>
      <c r="D790" s="137" t="s">
        <v>1818</v>
      </c>
      <c r="E790" s="137"/>
      <c r="F790" s="137"/>
      <c r="G790" s="137" t="s">
        <v>1784</v>
      </c>
      <c r="H790" s="137" t="s">
        <v>1785</v>
      </c>
      <c r="I790" s="137" t="s">
        <v>1852</v>
      </c>
      <c r="J790" s="137"/>
      <c r="K790" s="137" t="s">
        <v>4425</v>
      </c>
      <c r="L790" s="137"/>
      <c r="M790" s="137" t="s">
        <v>4425</v>
      </c>
      <c r="N790" s="138">
        <v>61</v>
      </c>
      <c r="O790" s="139" t="b">
        <v>0</v>
      </c>
      <c r="P790" s="137" t="s">
        <v>1822</v>
      </c>
      <c r="Q790" t="s">
        <v>1823</v>
      </c>
      <c r="R790" t="s">
        <v>584</v>
      </c>
    </row>
    <row r="791" spans="1:18" x14ac:dyDescent="0.25">
      <c r="A791" s="137" t="s">
        <v>11238</v>
      </c>
      <c r="B791" s="137" t="s">
        <v>4427</v>
      </c>
      <c r="C791" s="137"/>
      <c r="D791" s="137" t="s">
        <v>1818</v>
      </c>
      <c r="E791" s="137" t="s">
        <v>1938</v>
      </c>
      <c r="F791" s="137"/>
      <c r="G791" s="137" t="s">
        <v>1784</v>
      </c>
      <c r="H791" s="137" t="s">
        <v>1785</v>
      </c>
      <c r="I791" s="137" t="s">
        <v>1852</v>
      </c>
      <c r="J791" s="137"/>
      <c r="K791" s="137" t="s">
        <v>4428</v>
      </c>
      <c r="L791" s="137"/>
      <c r="M791" s="137" t="s">
        <v>4428</v>
      </c>
      <c r="N791" s="138">
        <v>61</v>
      </c>
      <c r="O791" s="139" t="b">
        <v>0</v>
      </c>
      <c r="P791" s="137" t="s">
        <v>1822</v>
      </c>
      <c r="Q791" t="s">
        <v>1823</v>
      </c>
      <c r="R791" t="s">
        <v>584</v>
      </c>
    </row>
    <row r="792" spans="1:18" x14ac:dyDescent="0.25">
      <c r="A792" s="137" t="s">
        <v>11213</v>
      </c>
      <c r="B792" s="137" t="s">
        <v>4430</v>
      </c>
      <c r="C792" s="137"/>
      <c r="D792" s="137" t="s">
        <v>1818</v>
      </c>
      <c r="E792" s="137" t="s">
        <v>1886</v>
      </c>
      <c r="F792" s="137" t="s">
        <v>4431</v>
      </c>
      <c r="G792" s="137" t="s">
        <v>1784</v>
      </c>
      <c r="H792" s="137" t="s">
        <v>1785</v>
      </c>
      <c r="I792" s="137" t="s">
        <v>1852</v>
      </c>
      <c r="J792" s="137"/>
      <c r="K792" s="137" t="s">
        <v>4432</v>
      </c>
      <c r="L792" s="137"/>
      <c r="M792" s="137" t="s">
        <v>4433</v>
      </c>
      <c r="N792" s="138">
        <v>61</v>
      </c>
      <c r="O792" s="139" t="b">
        <v>0</v>
      </c>
      <c r="P792" s="137" t="s">
        <v>1822</v>
      </c>
      <c r="Q792" t="s">
        <v>1823</v>
      </c>
      <c r="R792" t="s">
        <v>584</v>
      </c>
    </row>
    <row r="793" spans="1:18" x14ac:dyDescent="0.25">
      <c r="A793" s="137" t="s">
        <v>11239</v>
      </c>
      <c r="B793" s="137" t="s">
        <v>4435</v>
      </c>
      <c r="C793" s="137"/>
      <c r="D793" s="137" t="s">
        <v>1818</v>
      </c>
      <c r="E793" s="137" t="s">
        <v>1938</v>
      </c>
      <c r="F793" s="137" t="s">
        <v>2704</v>
      </c>
      <c r="G793" s="137" t="s">
        <v>1784</v>
      </c>
      <c r="H793" s="137" t="s">
        <v>1785</v>
      </c>
      <c r="I793" s="137" t="s">
        <v>1852</v>
      </c>
      <c r="J793" s="137"/>
      <c r="K793" s="137" t="s">
        <v>4436</v>
      </c>
      <c r="L793" s="137"/>
      <c r="M793" s="137" t="s">
        <v>4436</v>
      </c>
      <c r="N793" s="138">
        <v>61</v>
      </c>
      <c r="O793" s="139" t="b">
        <v>0</v>
      </c>
      <c r="P793" s="137" t="s">
        <v>1822</v>
      </c>
      <c r="Q793" t="s">
        <v>1823</v>
      </c>
      <c r="R793" t="s">
        <v>584</v>
      </c>
    </row>
    <row r="794" spans="1:18" x14ac:dyDescent="0.25">
      <c r="A794" s="137" t="s">
        <v>11245</v>
      </c>
      <c r="B794" s="137" t="s">
        <v>4438</v>
      </c>
      <c r="C794" s="137"/>
      <c r="D794" s="137" t="s">
        <v>1818</v>
      </c>
      <c r="E794" s="137" t="s">
        <v>1858</v>
      </c>
      <c r="F794" s="137" t="s">
        <v>4439</v>
      </c>
      <c r="G794" s="137" t="s">
        <v>1784</v>
      </c>
      <c r="H794" s="137" t="s">
        <v>1785</v>
      </c>
      <c r="I794" s="137" t="s">
        <v>1852</v>
      </c>
      <c r="J794" s="137"/>
      <c r="K794" s="137" t="s">
        <v>4440</v>
      </c>
      <c r="L794" s="137"/>
      <c r="M794" s="137" t="s">
        <v>4441</v>
      </c>
      <c r="N794" s="138">
        <v>61</v>
      </c>
      <c r="O794" s="139" t="b">
        <v>0</v>
      </c>
      <c r="P794" s="137" t="s">
        <v>1822</v>
      </c>
      <c r="Q794" t="s">
        <v>1823</v>
      </c>
      <c r="R794" t="s">
        <v>584</v>
      </c>
    </row>
    <row r="795" spans="1:18" x14ac:dyDescent="0.25">
      <c r="A795" s="137" t="s">
        <v>11219</v>
      </c>
      <c r="B795" s="137" t="s">
        <v>4443</v>
      </c>
      <c r="C795" s="137"/>
      <c r="D795" s="137" t="s">
        <v>1818</v>
      </c>
      <c r="E795" s="137" t="s">
        <v>2086</v>
      </c>
      <c r="F795" s="137" t="s">
        <v>2662</v>
      </c>
      <c r="G795" s="137" t="s">
        <v>1784</v>
      </c>
      <c r="H795" s="137" t="s">
        <v>1785</v>
      </c>
      <c r="I795" s="137" t="s">
        <v>1852</v>
      </c>
      <c r="J795" s="137"/>
      <c r="K795" s="137" t="s">
        <v>4444</v>
      </c>
      <c r="L795" s="137"/>
      <c r="M795" s="137" t="s">
        <v>4445</v>
      </c>
      <c r="N795" s="138">
        <v>61</v>
      </c>
      <c r="O795" s="139" t="b">
        <v>0</v>
      </c>
      <c r="P795" s="137" t="s">
        <v>1822</v>
      </c>
      <c r="Q795" t="s">
        <v>1823</v>
      </c>
      <c r="R795" t="s">
        <v>584</v>
      </c>
    </row>
    <row r="796" spans="1:18" x14ac:dyDescent="0.25">
      <c r="A796" s="137" t="s">
        <v>11220</v>
      </c>
      <c r="B796" s="137" t="s">
        <v>4447</v>
      </c>
      <c r="C796" s="137"/>
      <c r="D796" s="137" t="s">
        <v>1818</v>
      </c>
      <c r="E796" s="137"/>
      <c r="F796" s="137"/>
      <c r="G796" s="137" t="s">
        <v>1784</v>
      </c>
      <c r="H796" s="137" t="s">
        <v>1785</v>
      </c>
      <c r="I796" s="137" t="s">
        <v>1852</v>
      </c>
      <c r="J796" s="137"/>
      <c r="K796" s="137" t="s">
        <v>4448</v>
      </c>
      <c r="L796" s="137"/>
      <c r="M796" s="137" t="s">
        <v>4448</v>
      </c>
      <c r="N796" s="138">
        <v>61</v>
      </c>
      <c r="O796" s="139" t="b">
        <v>0</v>
      </c>
      <c r="P796" s="137" t="s">
        <v>1822</v>
      </c>
      <c r="Q796" t="s">
        <v>1823</v>
      </c>
      <c r="R796" t="s">
        <v>584</v>
      </c>
    </row>
    <row r="797" spans="1:18" x14ac:dyDescent="0.25">
      <c r="A797" s="137" t="s">
        <v>11205</v>
      </c>
      <c r="B797" s="137" t="s">
        <v>4450</v>
      </c>
      <c r="C797" s="137"/>
      <c r="D797" s="137" t="s">
        <v>2147</v>
      </c>
      <c r="E797" s="137" t="s">
        <v>2756</v>
      </c>
      <c r="F797" s="137" t="s">
        <v>4451</v>
      </c>
      <c r="G797" s="137" t="s">
        <v>1784</v>
      </c>
      <c r="H797" s="137" t="s">
        <v>1785</v>
      </c>
      <c r="I797" s="137" t="s">
        <v>1852</v>
      </c>
      <c r="J797" s="137"/>
      <c r="K797" s="137" t="s">
        <v>4452</v>
      </c>
      <c r="L797" s="137"/>
      <c r="M797" s="137" t="s">
        <v>4452</v>
      </c>
      <c r="N797" s="138">
        <v>61</v>
      </c>
      <c r="O797" s="139" t="b">
        <v>0</v>
      </c>
      <c r="P797" s="137" t="s">
        <v>1822</v>
      </c>
      <c r="Q797" t="s">
        <v>1823</v>
      </c>
      <c r="R797" t="s">
        <v>584</v>
      </c>
    </row>
    <row r="798" spans="1:18" x14ac:dyDescent="0.25">
      <c r="A798" s="137" t="s">
        <v>11240</v>
      </c>
      <c r="B798" s="137" t="s">
        <v>4454</v>
      </c>
      <c r="C798" s="137"/>
      <c r="D798" s="137" t="s">
        <v>1818</v>
      </c>
      <c r="E798" s="137" t="s">
        <v>1938</v>
      </c>
      <c r="F798" s="137" t="s">
        <v>4328</v>
      </c>
      <c r="G798" s="137" t="s">
        <v>1784</v>
      </c>
      <c r="H798" s="137" t="s">
        <v>1785</v>
      </c>
      <c r="I798" s="137" t="s">
        <v>1852</v>
      </c>
      <c r="J798" s="137"/>
      <c r="K798" s="137" t="s">
        <v>4455</v>
      </c>
      <c r="L798" s="137"/>
      <c r="M798" s="137" t="s">
        <v>4455</v>
      </c>
      <c r="N798" s="138">
        <v>61</v>
      </c>
      <c r="O798" s="139" t="b">
        <v>0</v>
      </c>
      <c r="P798" s="137" t="s">
        <v>1822</v>
      </c>
      <c r="Q798" t="s">
        <v>1823</v>
      </c>
      <c r="R798" t="s">
        <v>584</v>
      </c>
    </row>
    <row r="799" spans="1:18" x14ac:dyDescent="0.25">
      <c r="A799" s="137" t="s">
        <v>11246</v>
      </c>
      <c r="B799" s="137" t="s">
        <v>4457</v>
      </c>
      <c r="C799" s="137"/>
      <c r="D799" s="137" t="s">
        <v>1818</v>
      </c>
      <c r="E799" s="137" t="s">
        <v>1858</v>
      </c>
      <c r="F799" s="137" t="s">
        <v>4380</v>
      </c>
      <c r="G799" s="137" t="s">
        <v>1784</v>
      </c>
      <c r="H799" s="137" t="s">
        <v>1785</v>
      </c>
      <c r="I799" s="137" t="s">
        <v>1852</v>
      </c>
      <c r="J799" s="137"/>
      <c r="K799" s="137" t="s">
        <v>4458</v>
      </c>
      <c r="L799" s="137"/>
      <c r="M799" s="137" t="s">
        <v>4459</v>
      </c>
      <c r="N799" s="138">
        <v>61</v>
      </c>
      <c r="O799" s="139" t="b">
        <v>0</v>
      </c>
      <c r="P799" s="137" t="s">
        <v>1822</v>
      </c>
      <c r="Q799" t="s">
        <v>1823</v>
      </c>
      <c r="R799" t="s">
        <v>584</v>
      </c>
    </row>
    <row r="800" spans="1:18" x14ac:dyDescent="0.25">
      <c r="A800" s="137" t="s">
        <v>11241</v>
      </c>
      <c r="B800" s="137" t="s">
        <v>4461</v>
      </c>
      <c r="C800" s="137"/>
      <c r="D800" s="137" t="s">
        <v>1818</v>
      </c>
      <c r="E800" s="137" t="s">
        <v>1938</v>
      </c>
      <c r="F800" s="137" t="s">
        <v>2704</v>
      </c>
      <c r="G800" s="137" t="s">
        <v>1784</v>
      </c>
      <c r="H800" s="137" t="s">
        <v>1785</v>
      </c>
      <c r="I800" s="137" t="s">
        <v>1852</v>
      </c>
      <c r="J800" s="137"/>
      <c r="K800" s="137" t="s">
        <v>4462</v>
      </c>
      <c r="L800" s="137"/>
      <c r="M800" s="137" t="s">
        <v>4463</v>
      </c>
      <c r="N800" s="138">
        <v>61</v>
      </c>
      <c r="O800" s="139" t="b">
        <v>0</v>
      </c>
      <c r="P800" s="137" t="s">
        <v>1822</v>
      </c>
      <c r="Q800" t="s">
        <v>1823</v>
      </c>
      <c r="R800" t="s">
        <v>584</v>
      </c>
    </row>
    <row r="801" spans="1:18" x14ac:dyDescent="0.25">
      <c r="A801" s="137" t="s">
        <v>11252</v>
      </c>
      <c r="B801" s="137" t="s">
        <v>4465</v>
      </c>
      <c r="C801" s="137"/>
      <c r="D801" s="137" t="s">
        <v>2076</v>
      </c>
      <c r="E801" s="137" t="s">
        <v>2178</v>
      </c>
      <c r="F801" s="137"/>
      <c r="G801" s="137" t="s">
        <v>1784</v>
      </c>
      <c r="H801" s="137" t="s">
        <v>1785</v>
      </c>
      <c r="I801" s="137" t="s">
        <v>1852</v>
      </c>
      <c r="J801" s="137"/>
      <c r="K801" s="137" t="s">
        <v>4466</v>
      </c>
      <c r="L801" s="137"/>
      <c r="M801" s="137" t="s">
        <v>4466</v>
      </c>
      <c r="N801" s="138">
        <v>61</v>
      </c>
      <c r="O801" s="139" t="b">
        <v>0</v>
      </c>
      <c r="P801" s="137" t="s">
        <v>1822</v>
      </c>
      <c r="Q801" t="s">
        <v>1823</v>
      </c>
      <c r="R801" t="s">
        <v>584</v>
      </c>
    </row>
    <row r="802" spans="1:18" x14ac:dyDescent="0.25">
      <c r="A802" s="137" t="s">
        <v>11206</v>
      </c>
      <c r="B802" s="137" t="s">
        <v>4468</v>
      </c>
      <c r="C802" s="137"/>
      <c r="D802" s="137" t="s">
        <v>2147</v>
      </c>
      <c r="E802" s="137" t="s">
        <v>2756</v>
      </c>
      <c r="F802" s="137" t="s">
        <v>4420</v>
      </c>
      <c r="G802" s="137"/>
      <c r="H802" s="137"/>
      <c r="I802" s="137" t="s">
        <v>1852</v>
      </c>
      <c r="J802" s="137"/>
      <c r="K802" s="137" t="s">
        <v>4469</v>
      </c>
      <c r="L802" s="137"/>
      <c r="M802" s="137" t="s">
        <v>4469</v>
      </c>
      <c r="N802" s="138">
        <v>61</v>
      </c>
      <c r="O802" s="139" t="b">
        <v>0</v>
      </c>
      <c r="P802" s="137" t="s">
        <v>1822</v>
      </c>
      <c r="Q802" t="s">
        <v>1823</v>
      </c>
      <c r="R802" t="s">
        <v>584</v>
      </c>
    </row>
    <row r="803" spans="1:18" x14ac:dyDescent="0.25">
      <c r="A803" s="137" t="s">
        <v>11249</v>
      </c>
      <c r="B803" s="137" t="s">
        <v>4471</v>
      </c>
      <c r="C803" s="137"/>
      <c r="D803" s="137" t="s">
        <v>1902</v>
      </c>
      <c r="E803" s="137" t="s">
        <v>4472</v>
      </c>
      <c r="F803" s="137" t="s">
        <v>4473</v>
      </c>
      <c r="G803" s="137"/>
      <c r="H803" s="137"/>
      <c r="I803" s="137" t="s">
        <v>1852</v>
      </c>
      <c r="J803" s="137"/>
      <c r="K803" s="137" t="s">
        <v>4474</v>
      </c>
      <c r="L803" s="137"/>
      <c r="M803" s="137" t="s">
        <v>4474</v>
      </c>
      <c r="N803" s="138">
        <v>61</v>
      </c>
      <c r="O803" s="139" t="b">
        <v>0</v>
      </c>
      <c r="P803" s="137" t="s">
        <v>1822</v>
      </c>
      <c r="Q803" t="s">
        <v>1823</v>
      </c>
      <c r="R803" t="s">
        <v>584</v>
      </c>
    </row>
    <row r="804" spans="1:18" x14ac:dyDescent="0.25">
      <c r="A804" s="137" t="s">
        <v>11250</v>
      </c>
      <c r="B804" s="137" t="s">
        <v>4476</v>
      </c>
      <c r="C804" s="137"/>
      <c r="D804" s="137" t="s">
        <v>1902</v>
      </c>
      <c r="E804" s="137" t="s">
        <v>4259</v>
      </c>
      <c r="F804" s="137" t="s">
        <v>4477</v>
      </c>
      <c r="G804" s="137"/>
      <c r="H804" s="137"/>
      <c r="I804" s="137" t="s">
        <v>1852</v>
      </c>
      <c r="J804" s="137" t="s">
        <v>4476</v>
      </c>
      <c r="K804" s="137" t="s">
        <v>4478</v>
      </c>
      <c r="L804" s="137"/>
      <c r="M804" s="137" t="s">
        <v>4478</v>
      </c>
      <c r="N804" s="138">
        <v>61</v>
      </c>
      <c r="O804" s="139" t="b">
        <v>0</v>
      </c>
      <c r="P804" s="137" t="s">
        <v>1822</v>
      </c>
      <c r="Q804" t="s">
        <v>1823</v>
      </c>
      <c r="R804" t="s">
        <v>584</v>
      </c>
    </row>
    <row r="805" spans="1:18" x14ac:dyDescent="0.25">
      <c r="A805" s="137" t="s">
        <v>11254</v>
      </c>
      <c r="B805" s="137" t="s">
        <v>4480</v>
      </c>
      <c r="C805" s="137" t="s">
        <v>1817</v>
      </c>
      <c r="D805" s="137" t="s">
        <v>1836</v>
      </c>
      <c r="E805" s="137" t="s">
        <v>4410</v>
      </c>
      <c r="F805" s="137"/>
      <c r="G805" s="137"/>
      <c r="H805" s="137"/>
      <c r="I805" s="137" t="s">
        <v>1852</v>
      </c>
      <c r="J805" s="137" t="s">
        <v>4480</v>
      </c>
      <c r="K805" s="137" t="s">
        <v>4481</v>
      </c>
      <c r="L805" s="137"/>
      <c r="M805" s="137" t="s">
        <v>4481</v>
      </c>
      <c r="N805" s="138"/>
      <c r="O805" s="139" t="b">
        <v>0</v>
      </c>
      <c r="P805" s="137" t="s">
        <v>1822</v>
      </c>
      <c r="Q805" t="s">
        <v>1823</v>
      </c>
      <c r="R805" t="s">
        <v>7103</v>
      </c>
    </row>
    <row r="806" spans="1:18" x14ac:dyDescent="0.25">
      <c r="A806" s="137" t="s">
        <v>11255</v>
      </c>
      <c r="B806" s="137" t="s">
        <v>4483</v>
      </c>
      <c r="C806" s="137" t="s">
        <v>1817</v>
      </c>
      <c r="D806" s="137" t="s">
        <v>1836</v>
      </c>
      <c r="E806" s="137" t="s">
        <v>4410</v>
      </c>
      <c r="F806" s="137"/>
      <c r="G806" s="137"/>
      <c r="H806" s="137"/>
      <c r="I806" s="137" t="s">
        <v>1852</v>
      </c>
      <c r="J806" s="137" t="s">
        <v>4483</v>
      </c>
      <c r="K806" s="137" t="s">
        <v>4484</v>
      </c>
      <c r="L806" s="137"/>
      <c r="M806" s="137" t="s">
        <v>4484</v>
      </c>
      <c r="N806" s="138"/>
      <c r="O806" s="139" t="b">
        <v>0</v>
      </c>
      <c r="P806" s="137" t="s">
        <v>1822</v>
      </c>
      <c r="Q806" t="s">
        <v>1823</v>
      </c>
      <c r="R806" t="s">
        <v>7103</v>
      </c>
    </row>
    <row r="807" spans="1:18" x14ac:dyDescent="0.25">
      <c r="A807" s="137" t="s">
        <v>11256</v>
      </c>
      <c r="B807" s="137" t="s">
        <v>4486</v>
      </c>
      <c r="C807" s="137" t="s">
        <v>1817</v>
      </c>
      <c r="D807" s="137" t="s">
        <v>1836</v>
      </c>
      <c r="E807" s="137" t="s">
        <v>4410</v>
      </c>
      <c r="F807" s="137"/>
      <c r="G807" s="137"/>
      <c r="H807" s="137"/>
      <c r="I807" s="137" t="s">
        <v>1852</v>
      </c>
      <c r="J807" s="137" t="s">
        <v>4486</v>
      </c>
      <c r="K807" s="137" t="s">
        <v>4487</v>
      </c>
      <c r="L807" s="137"/>
      <c r="M807" s="137" t="s">
        <v>4487</v>
      </c>
      <c r="N807" s="138"/>
      <c r="O807" s="139" t="b">
        <v>0</v>
      </c>
      <c r="P807" s="137" t="s">
        <v>1822</v>
      </c>
      <c r="Q807" t="s">
        <v>1823</v>
      </c>
      <c r="R807" t="s">
        <v>7103</v>
      </c>
    </row>
    <row r="808" spans="1:18" x14ac:dyDescent="0.25">
      <c r="A808" s="137" t="s">
        <v>11257</v>
      </c>
      <c r="B808" s="137" t="s">
        <v>4489</v>
      </c>
      <c r="C808" s="137" t="s">
        <v>1817</v>
      </c>
      <c r="D808" s="137" t="s">
        <v>1836</v>
      </c>
      <c r="E808" s="137" t="s">
        <v>4410</v>
      </c>
      <c r="F808" s="137" t="s">
        <v>4490</v>
      </c>
      <c r="G808" s="137"/>
      <c r="H808" s="137"/>
      <c r="I808" s="137" t="s">
        <v>1852</v>
      </c>
      <c r="J808" s="137" t="s">
        <v>4489</v>
      </c>
      <c r="K808" s="137" t="s">
        <v>4491</v>
      </c>
      <c r="L808" s="137"/>
      <c r="M808" s="137" t="s">
        <v>4491</v>
      </c>
      <c r="N808" s="138"/>
      <c r="O808" s="139" t="b">
        <v>0</v>
      </c>
      <c r="P808" s="137" t="s">
        <v>1822</v>
      </c>
      <c r="Q808" t="s">
        <v>1823</v>
      </c>
      <c r="R808" t="s">
        <v>7103</v>
      </c>
    </row>
    <row r="809" spans="1:18" x14ac:dyDescent="0.25">
      <c r="A809" s="137" t="s">
        <v>11258</v>
      </c>
      <c r="B809" s="137" t="s">
        <v>4493</v>
      </c>
      <c r="C809" s="137" t="s">
        <v>1817</v>
      </c>
      <c r="D809" s="137" t="s">
        <v>1836</v>
      </c>
      <c r="E809" s="137" t="s">
        <v>4410</v>
      </c>
      <c r="F809" s="137"/>
      <c r="G809" s="137"/>
      <c r="H809" s="137"/>
      <c r="I809" s="137" t="s">
        <v>1852</v>
      </c>
      <c r="J809" s="137" t="s">
        <v>4493</v>
      </c>
      <c r="K809" s="137" t="s">
        <v>4494</v>
      </c>
      <c r="L809" s="137"/>
      <c r="M809" s="137" t="s">
        <v>4494</v>
      </c>
      <c r="N809" s="138"/>
      <c r="O809" s="139" t="b">
        <v>0</v>
      </c>
      <c r="P809" s="137" t="s">
        <v>1822</v>
      </c>
      <c r="Q809" t="s">
        <v>1823</v>
      </c>
      <c r="R809" t="s">
        <v>7103</v>
      </c>
    </row>
    <row r="810" spans="1:18" x14ac:dyDescent="0.25">
      <c r="A810" s="137" t="s">
        <v>11253</v>
      </c>
      <c r="B810" s="137" t="s">
        <v>4496</v>
      </c>
      <c r="C810" s="137" t="s">
        <v>1817</v>
      </c>
      <c r="D810" s="137" t="s">
        <v>1818</v>
      </c>
      <c r="E810" s="137" t="s">
        <v>2053</v>
      </c>
      <c r="F810" s="137" t="s">
        <v>4497</v>
      </c>
      <c r="G810" s="137"/>
      <c r="H810" s="137"/>
      <c r="I810" s="137" t="s">
        <v>1852</v>
      </c>
      <c r="J810" s="137" t="s">
        <v>4496</v>
      </c>
      <c r="K810" s="137" t="s">
        <v>4498</v>
      </c>
      <c r="L810" s="137"/>
      <c r="M810" s="137" t="s">
        <v>4498</v>
      </c>
      <c r="N810" s="138"/>
      <c r="O810" s="139" t="b">
        <v>0</v>
      </c>
      <c r="P810" s="137" t="s">
        <v>1822</v>
      </c>
      <c r="Q810" t="s">
        <v>1823</v>
      </c>
      <c r="R810" t="s">
        <v>7103</v>
      </c>
    </row>
    <row r="811" spans="1:18" x14ac:dyDescent="0.25">
      <c r="A811" s="137" t="s">
        <v>11259</v>
      </c>
      <c r="B811" s="137" t="s">
        <v>4500</v>
      </c>
      <c r="C811" s="137" t="s">
        <v>1817</v>
      </c>
      <c r="D811" s="137" t="s">
        <v>1836</v>
      </c>
      <c r="E811" s="137" t="s">
        <v>4410</v>
      </c>
      <c r="F811" s="137"/>
      <c r="G811" s="137"/>
      <c r="H811" s="137"/>
      <c r="I811" s="137" t="s">
        <v>1852</v>
      </c>
      <c r="J811" s="137" t="s">
        <v>4500</v>
      </c>
      <c r="K811" s="137" t="s">
        <v>4501</v>
      </c>
      <c r="L811" s="137"/>
      <c r="M811" s="137" t="s">
        <v>4501</v>
      </c>
      <c r="N811" s="138"/>
      <c r="O811" s="139" t="b">
        <v>0</v>
      </c>
      <c r="P811" s="137" t="s">
        <v>1822</v>
      </c>
      <c r="Q811" t="s">
        <v>1823</v>
      </c>
      <c r="R811" t="s">
        <v>7103</v>
      </c>
    </row>
    <row r="812" spans="1:18" x14ac:dyDescent="0.25">
      <c r="A812" s="137" t="s">
        <v>11177</v>
      </c>
      <c r="B812" s="137" t="s">
        <v>4503</v>
      </c>
      <c r="C812" s="137"/>
      <c r="D812" s="137" t="s">
        <v>1902</v>
      </c>
      <c r="E812" s="137"/>
      <c r="F812" s="137"/>
      <c r="G812" s="137"/>
      <c r="H812" s="137"/>
      <c r="I812" s="137" t="s">
        <v>1852</v>
      </c>
      <c r="J812" s="137"/>
      <c r="K812" s="137"/>
      <c r="L812" s="137" t="s">
        <v>4504</v>
      </c>
      <c r="M812" s="137" t="s">
        <v>4505</v>
      </c>
      <c r="N812" s="138"/>
      <c r="O812" s="139" t="b">
        <v>0</v>
      </c>
      <c r="P812" s="137" t="s">
        <v>1822</v>
      </c>
      <c r="Q812" t="s">
        <v>1823</v>
      </c>
      <c r="R812" t="s">
        <v>4502</v>
      </c>
    </row>
    <row r="813" spans="1:18" x14ac:dyDescent="0.25">
      <c r="A813" s="137" t="s">
        <v>11052</v>
      </c>
      <c r="B813" s="137" t="s">
        <v>587</v>
      </c>
      <c r="C813" s="137"/>
      <c r="D813" s="137" t="s">
        <v>1818</v>
      </c>
      <c r="E813" s="137" t="s">
        <v>2734</v>
      </c>
      <c r="F813" s="137"/>
      <c r="G813" s="137" t="s">
        <v>1782</v>
      </c>
      <c r="H813" s="137" t="s">
        <v>1783</v>
      </c>
      <c r="I813" s="137" t="s">
        <v>1852</v>
      </c>
      <c r="J813" s="137" t="s">
        <v>4506</v>
      </c>
      <c r="K813" s="137" t="s">
        <v>4507</v>
      </c>
      <c r="L813" s="137" t="s">
        <v>4508</v>
      </c>
      <c r="M813" s="137" t="s">
        <v>4509</v>
      </c>
      <c r="N813" s="138">
        <v>45</v>
      </c>
      <c r="O813" s="139" t="b">
        <v>0</v>
      </c>
      <c r="P813" s="137" t="s">
        <v>1822</v>
      </c>
      <c r="Q813" t="s">
        <v>1823</v>
      </c>
      <c r="R813" t="s">
        <v>586</v>
      </c>
    </row>
    <row r="814" spans="1:18" x14ac:dyDescent="0.25">
      <c r="A814" s="137" t="s">
        <v>11278</v>
      </c>
      <c r="B814" s="137" t="s">
        <v>4511</v>
      </c>
      <c r="C814" s="137"/>
      <c r="D814" s="137" t="s">
        <v>1818</v>
      </c>
      <c r="E814" s="137" t="s">
        <v>4512</v>
      </c>
      <c r="F814" s="137"/>
      <c r="G814" s="137" t="s">
        <v>71</v>
      </c>
      <c r="H814" s="137" t="s">
        <v>1777</v>
      </c>
      <c r="I814" s="137" t="s">
        <v>4513</v>
      </c>
      <c r="J814" s="137"/>
      <c r="K814" s="137"/>
      <c r="L814" s="137" t="s">
        <v>4514</v>
      </c>
      <c r="M814" s="137" t="s">
        <v>4515</v>
      </c>
      <c r="N814" s="138">
        <v>59</v>
      </c>
      <c r="O814" s="139" t="b">
        <v>0</v>
      </c>
      <c r="P814" s="137" t="s">
        <v>1822</v>
      </c>
      <c r="Q814" t="s">
        <v>1823</v>
      </c>
      <c r="R814" t="s">
        <v>588</v>
      </c>
    </row>
    <row r="815" spans="1:18" x14ac:dyDescent="0.25">
      <c r="A815" s="137" t="s">
        <v>11277</v>
      </c>
      <c r="B815" s="137" t="s">
        <v>825</v>
      </c>
      <c r="C815" s="137"/>
      <c r="D815" s="137" t="s">
        <v>1818</v>
      </c>
      <c r="E815" s="137"/>
      <c r="F815" s="137"/>
      <c r="G815" s="137" t="s">
        <v>1786</v>
      </c>
      <c r="H815" s="137" t="s">
        <v>1787</v>
      </c>
      <c r="I815" s="137" t="s">
        <v>4513</v>
      </c>
      <c r="J815" s="137"/>
      <c r="K815" s="137"/>
      <c r="L815" s="137" t="s">
        <v>4516</v>
      </c>
      <c r="M815" s="137" t="s">
        <v>4517</v>
      </c>
      <c r="N815" s="138">
        <v>59</v>
      </c>
      <c r="O815" s="139" t="b">
        <v>0</v>
      </c>
      <c r="P815" s="137" t="s">
        <v>1822</v>
      </c>
      <c r="Q815" t="s">
        <v>1823</v>
      </c>
      <c r="R815" t="s">
        <v>588</v>
      </c>
    </row>
    <row r="816" spans="1:18" x14ac:dyDescent="0.25">
      <c r="A816" s="137" t="s">
        <v>11283</v>
      </c>
      <c r="B816" s="137" t="s">
        <v>827</v>
      </c>
      <c r="C816" s="137"/>
      <c r="D816" s="137" t="s">
        <v>3473</v>
      </c>
      <c r="E816" s="137"/>
      <c r="F816" s="137"/>
      <c r="G816" s="137"/>
      <c r="H816" s="137"/>
      <c r="I816" s="137" t="s">
        <v>4513</v>
      </c>
      <c r="J816" s="137" t="s">
        <v>1817</v>
      </c>
      <c r="K816" s="137" t="s">
        <v>4518</v>
      </c>
      <c r="L816" s="137" t="s">
        <v>4519</v>
      </c>
      <c r="M816" s="137" t="s">
        <v>4520</v>
      </c>
      <c r="N816" s="138">
        <v>59</v>
      </c>
      <c r="O816" s="139" t="b">
        <v>0</v>
      </c>
      <c r="P816" s="137" t="s">
        <v>1822</v>
      </c>
      <c r="Q816" t="s">
        <v>1823</v>
      </c>
      <c r="R816" t="s">
        <v>588</v>
      </c>
    </row>
    <row r="817" spans="1:18" x14ac:dyDescent="0.25">
      <c r="A817" s="137" t="s">
        <v>11279</v>
      </c>
      <c r="B817" s="137" t="s">
        <v>829</v>
      </c>
      <c r="C817" s="137"/>
      <c r="D817" s="137" t="s">
        <v>1818</v>
      </c>
      <c r="E817" s="137" t="s">
        <v>1858</v>
      </c>
      <c r="F817" s="137" t="s">
        <v>4521</v>
      </c>
      <c r="G817" s="137" t="s">
        <v>1786</v>
      </c>
      <c r="H817" s="137" t="s">
        <v>1787</v>
      </c>
      <c r="I817" s="137" t="s">
        <v>4513</v>
      </c>
      <c r="J817" s="137"/>
      <c r="K817" s="137"/>
      <c r="L817" s="137" t="s">
        <v>4522</v>
      </c>
      <c r="M817" s="137" t="s">
        <v>4523</v>
      </c>
      <c r="N817" s="138">
        <v>59</v>
      </c>
      <c r="O817" s="139" t="b">
        <v>0</v>
      </c>
      <c r="P817" s="137" t="s">
        <v>1822</v>
      </c>
      <c r="Q817" t="s">
        <v>1823</v>
      </c>
      <c r="R817" t="s">
        <v>588</v>
      </c>
    </row>
    <row r="818" spans="1:18" x14ac:dyDescent="0.25">
      <c r="A818" s="137" t="s">
        <v>11280</v>
      </c>
      <c r="B818" s="137" t="s">
        <v>4525</v>
      </c>
      <c r="C818" s="137"/>
      <c r="D818" s="137" t="s">
        <v>1818</v>
      </c>
      <c r="E818" s="137" t="s">
        <v>1886</v>
      </c>
      <c r="F818" s="137"/>
      <c r="G818" s="137" t="s">
        <v>1786</v>
      </c>
      <c r="H818" s="137" t="s">
        <v>1787</v>
      </c>
      <c r="I818" s="137" t="s">
        <v>4513</v>
      </c>
      <c r="J818" s="137"/>
      <c r="K818" s="137"/>
      <c r="L818" s="137" t="s">
        <v>4526</v>
      </c>
      <c r="M818" s="137" t="s">
        <v>4527</v>
      </c>
      <c r="N818" s="138">
        <v>60</v>
      </c>
      <c r="O818" s="139" t="b">
        <v>1</v>
      </c>
      <c r="P818" s="137" t="s">
        <v>1822</v>
      </c>
      <c r="Q818" t="s">
        <v>1823</v>
      </c>
      <c r="R818" t="s">
        <v>588</v>
      </c>
    </row>
    <row r="819" spans="1:18" x14ac:dyDescent="0.25">
      <c r="A819" s="137" t="s">
        <v>10990</v>
      </c>
      <c r="B819" s="137" t="s">
        <v>4529</v>
      </c>
      <c r="C819" s="137"/>
      <c r="D819" s="137" t="s">
        <v>1890</v>
      </c>
      <c r="E819" s="137" t="s">
        <v>4530</v>
      </c>
      <c r="F819" s="137" t="s">
        <v>4531</v>
      </c>
      <c r="G819" s="137"/>
      <c r="H819" s="137"/>
      <c r="I819" s="137"/>
      <c r="J819" s="137"/>
      <c r="K819" s="137"/>
      <c r="L819" s="137" t="s">
        <v>4532</v>
      </c>
      <c r="M819" s="137" t="s">
        <v>4533</v>
      </c>
      <c r="N819" s="138"/>
      <c r="O819" s="139" t="b">
        <v>0</v>
      </c>
      <c r="P819" s="137" t="s">
        <v>1822</v>
      </c>
      <c r="Q819" t="s">
        <v>1823</v>
      </c>
      <c r="R819" t="s">
        <v>4528</v>
      </c>
    </row>
    <row r="820" spans="1:18" x14ac:dyDescent="0.25">
      <c r="A820" s="137" t="s">
        <v>11171</v>
      </c>
      <c r="B820" s="137" t="s">
        <v>4535</v>
      </c>
      <c r="C820" s="137" t="s">
        <v>1817</v>
      </c>
      <c r="D820" s="137" t="s">
        <v>3740</v>
      </c>
      <c r="E820" s="137"/>
      <c r="F820" s="137"/>
      <c r="G820" s="137"/>
      <c r="H820" s="137"/>
      <c r="I820" s="137" t="s">
        <v>1852</v>
      </c>
      <c r="J820" s="137"/>
      <c r="K820" s="137"/>
      <c r="L820" s="137" t="s">
        <v>4536</v>
      </c>
      <c r="M820" s="137" t="s">
        <v>4537</v>
      </c>
      <c r="N820" s="138"/>
      <c r="O820" s="139" t="b">
        <v>0</v>
      </c>
      <c r="P820" s="137" t="s">
        <v>1822</v>
      </c>
      <c r="Q820" t="s">
        <v>1823</v>
      </c>
      <c r="R820" t="s">
        <v>4534</v>
      </c>
    </row>
    <row r="821" spans="1:18" x14ac:dyDescent="0.25">
      <c r="A821" s="137" t="s">
        <v>11319</v>
      </c>
      <c r="B821" s="137" t="s">
        <v>4539</v>
      </c>
      <c r="C821" s="137"/>
      <c r="D821" s="137" t="s">
        <v>1818</v>
      </c>
      <c r="E821" s="137" t="s">
        <v>1971</v>
      </c>
      <c r="F821" s="137"/>
      <c r="G821" s="137" t="s">
        <v>71</v>
      </c>
      <c r="H821" s="137" t="s">
        <v>1777</v>
      </c>
      <c r="I821" s="137" t="s">
        <v>4540</v>
      </c>
      <c r="J821" s="137" t="s">
        <v>4539</v>
      </c>
      <c r="K821" s="137"/>
      <c r="L821" s="137" t="s">
        <v>1817</v>
      </c>
      <c r="M821" s="137" t="s">
        <v>4541</v>
      </c>
      <c r="N821" s="138">
        <v>49</v>
      </c>
      <c r="O821" s="139" t="b">
        <v>0</v>
      </c>
      <c r="P821" s="137" t="s">
        <v>1822</v>
      </c>
      <c r="Q821" t="s">
        <v>1823</v>
      </c>
      <c r="R821" t="s">
        <v>589</v>
      </c>
    </row>
    <row r="822" spans="1:18" x14ac:dyDescent="0.25">
      <c r="A822" s="137" t="s">
        <v>11316</v>
      </c>
      <c r="B822" s="137" t="s">
        <v>4543</v>
      </c>
      <c r="C822" s="137"/>
      <c r="D822" s="137" t="s">
        <v>1818</v>
      </c>
      <c r="E822" s="137" t="s">
        <v>1832</v>
      </c>
      <c r="F822" s="137"/>
      <c r="G822" s="137" t="s">
        <v>70</v>
      </c>
      <c r="H822" s="137" t="s">
        <v>1779</v>
      </c>
      <c r="I822" s="137" t="s">
        <v>4540</v>
      </c>
      <c r="J822" s="137" t="s">
        <v>4543</v>
      </c>
      <c r="K822" s="137"/>
      <c r="L822" s="137" t="s">
        <v>1817</v>
      </c>
      <c r="M822" s="137" t="s">
        <v>4544</v>
      </c>
      <c r="N822" s="138">
        <v>49</v>
      </c>
      <c r="O822" s="139" t="b">
        <v>0</v>
      </c>
      <c r="P822" s="137" t="s">
        <v>1822</v>
      </c>
      <c r="Q822" t="s">
        <v>1823</v>
      </c>
      <c r="R822" t="s">
        <v>589</v>
      </c>
    </row>
    <row r="823" spans="1:18" x14ac:dyDescent="0.25">
      <c r="A823" s="137" t="s">
        <v>11318</v>
      </c>
      <c r="B823" s="137" t="s">
        <v>4546</v>
      </c>
      <c r="C823" s="137"/>
      <c r="D823" s="137" t="s">
        <v>1818</v>
      </c>
      <c r="E823" s="137" t="s">
        <v>1926</v>
      </c>
      <c r="F823" s="137"/>
      <c r="G823" s="137" t="s">
        <v>70</v>
      </c>
      <c r="H823" s="137" t="s">
        <v>1779</v>
      </c>
      <c r="I823" s="137" t="s">
        <v>4540</v>
      </c>
      <c r="J823" s="137" t="s">
        <v>4546</v>
      </c>
      <c r="K823" s="137"/>
      <c r="L823" s="137" t="s">
        <v>1817</v>
      </c>
      <c r="M823" s="137" t="s">
        <v>4547</v>
      </c>
      <c r="N823" s="138">
        <v>49</v>
      </c>
      <c r="O823" s="139" t="b">
        <v>0</v>
      </c>
      <c r="P823" s="137" t="s">
        <v>1822</v>
      </c>
      <c r="Q823" t="s">
        <v>1823</v>
      </c>
      <c r="R823" t="s">
        <v>589</v>
      </c>
    </row>
    <row r="824" spans="1:18" x14ac:dyDescent="0.25">
      <c r="A824" s="137" t="s">
        <v>11320</v>
      </c>
      <c r="B824" s="137" t="s">
        <v>4549</v>
      </c>
      <c r="C824" s="137"/>
      <c r="D824" s="137" t="s">
        <v>1818</v>
      </c>
      <c r="E824" s="137" t="s">
        <v>1955</v>
      </c>
      <c r="F824" s="137"/>
      <c r="G824" s="137" t="s">
        <v>1786</v>
      </c>
      <c r="H824" s="137" t="s">
        <v>1787</v>
      </c>
      <c r="I824" s="137" t="s">
        <v>4540</v>
      </c>
      <c r="J824" s="137" t="s">
        <v>4549</v>
      </c>
      <c r="K824" s="137"/>
      <c r="L824" s="137" t="s">
        <v>1817</v>
      </c>
      <c r="M824" s="137" t="s">
        <v>4550</v>
      </c>
      <c r="N824" s="138">
        <v>49</v>
      </c>
      <c r="O824" s="139" t="b">
        <v>0</v>
      </c>
      <c r="P824" s="137" t="s">
        <v>1822</v>
      </c>
      <c r="Q824" t="s">
        <v>1823</v>
      </c>
      <c r="R824" t="s">
        <v>589</v>
      </c>
    </row>
    <row r="825" spans="1:18" x14ac:dyDescent="0.25">
      <c r="A825" s="137" t="s">
        <v>11317</v>
      </c>
      <c r="B825" s="137" t="s">
        <v>831</v>
      </c>
      <c r="C825" s="137" t="s">
        <v>4551</v>
      </c>
      <c r="D825" s="137" t="s">
        <v>1818</v>
      </c>
      <c r="E825" s="137"/>
      <c r="F825" s="137"/>
      <c r="G825" s="137" t="s">
        <v>70</v>
      </c>
      <c r="H825" s="137" t="s">
        <v>1779</v>
      </c>
      <c r="I825" s="137" t="s">
        <v>4540</v>
      </c>
      <c r="J825" s="137" t="s">
        <v>4552</v>
      </c>
      <c r="K825" s="137"/>
      <c r="L825" s="137" t="s">
        <v>4553</v>
      </c>
      <c r="M825" s="137" t="s">
        <v>4554</v>
      </c>
      <c r="N825" s="138">
        <v>49</v>
      </c>
      <c r="O825" s="139" t="b">
        <v>0</v>
      </c>
      <c r="P825" s="137" t="s">
        <v>1822</v>
      </c>
      <c r="Q825" t="s">
        <v>1823</v>
      </c>
      <c r="R825" t="s">
        <v>589</v>
      </c>
    </row>
    <row r="826" spans="1:18" x14ac:dyDescent="0.25">
      <c r="A826" s="137" t="s">
        <v>11321</v>
      </c>
      <c r="B826" s="137" t="s">
        <v>833</v>
      </c>
      <c r="C826" s="137" t="s">
        <v>4555</v>
      </c>
      <c r="D826" s="137" t="s">
        <v>1902</v>
      </c>
      <c r="E826" s="137"/>
      <c r="F826" s="137"/>
      <c r="G826" s="137"/>
      <c r="H826" s="137"/>
      <c r="I826" s="137" t="s">
        <v>4540</v>
      </c>
      <c r="J826" s="137" t="s">
        <v>4552</v>
      </c>
      <c r="K826" s="137"/>
      <c r="L826" s="137" t="s">
        <v>4556</v>
      </c>
      <c r="M826" s="137" t="s">
        <v>4557</v>
      </c>
      <c r="N826" s="138">
        <v>49</v>
      </c>
      <c r="O826" s="139" t="b">
        <v>0</v>
      </c>
      <c r="P826" s="137" t="s">
        <v>1822</v>
      </c>
      <c r="Q826" t="s">
        <v>1823</v>
      </c>
      <c r="R826" t="s">
        <v>589</v>
      </c>
    </row>
    <row r="827" spans="1:18" x14ac:dyDescent="0.25">
      <c r="A827" s="137" t="s">
        <v>11325</v>
      </c>
      <c r="B827" s="137" t="s">
        <v>835</v>
      </c>
      <c r="C827" s="137" t="s">
        <v>4558</v>
      </c>
      <c r="D827" s="137" t="s">
        <v>2076</v>
      </c>
      <c r="E827" s="137"/>
      <c r="F827" s="137"/>
      <c r="G827" s="137"/>
      <c r="H827" s="137"/>
      <c r="I827" s="137" t="s">
        <v>4540</v>
      </c>
      <c r="J827" s="137" t="s">
        <v>4552</v>
      </c>
      <c r="K827" s="137"/>
      <c r="L827" s="137" t="s">
        <v>4559</v>
      </c>
      <c r="M827" s="137" t="s">
        <v>4560</v>
      </c>
      <c r="N827" s="138">
        <v>49</v>
      </c>
      <c r="O827" s="139" t="b">
        <v>0</v>
      </c>
      <c r="P827" s="137" t="s">
        <v>1822</v>
      </c>
      <c r="Q827" t="s">
        <v>1823</v>
      </c>
      <c r="R827" t="s">
        <v>589</v>
      </c>
    </row>
    <row r="828" spans="1:18" x14ac:dyDescent="0.25">
      <c r="A828" s="137" t="s">
        <v>11324</v>
      </c>
      <c r="B828" s="137" t="s">
        <v>4562</v>
      </c>
      <c r="C828" s="137" t="s">
        <v>4563</v>
      </c>
      <c r="D828" s="137" t="s">
        <v>3473</v>
      </c>
      <c r="E828" s="137"/>
      <c r="F828" s="137"/>
      <c r="G828" s="137"/>
      <c r="H828" s="137"/>
      <c r="I828" s="137" t="s">
        <v>4564</v>
      </c>
      <c r="J828" s="137" t="s">
        <v>4552</v>
      </c>
      <c r="K828" s="137"/>
      <c r="L828" s="137" t="s">
        <v>4565</v>
      </c>
      <c r="M828" s="137" t="s">
        <v>4566</v>
      </c>
      <c r="N828" s="138">
        <v>49</v>
      </c>
      <c r="O828" s="139" t="b">
        <v>0</v>
      </c>
      <c r="P828" s="137" t="s">
        <v>1822</v>
      </c>
      <c r="Q828" t="s">
        <v>1823</v>
      </c>
      <c r="R828" t="s">
        <v>589</v>
      </c>
    </row>
    <row r="829" spans="1:18" x14ac:dyDescent="0.25">
      <c r="A829" s="137" t="s">
        <v>11338</v>
      </c>
      <c r="B829" s="137" t="s">
        <v>593</v>
      </c>
      <c r="C829" s="137" t="s">
        <v>4567</v>
      </c>
      <c r="D829" s="137" t="s">
        <v>2167</v>
      </c>
      <c r="E829" s="137"/>
      <c r="F829" s="137"/>
      <c r="G829" s="137"/>
      <c r="H829" s="137"/>
      <c r="I829" s="137" t="s">
        <v>1852</v>
      </c>
      <c r="J829" s="137"/>
      <c r="K829" s="137"/>
      <c r="L829" s="137" t="s">
        <v>4568</v>
      </c>
      <c r="M829" s="137" t="s">
        <v>4569</v>
      </c>
      <c r="N829" s="138">
        <v>31</v>
      </c>
      <c r="O829" s="139" t="b">
        <v>0</v>
      </c>
      <c r="P829" s="137" t="s">
        <v>1822</v>
      </c>
      <c r="Q829" t="s">
        <v>1823</v>
      </c>
      <c r="R829" t="s">
        <v>592</v>
      </c>
    </row>
    <row r="830" spans="1:18" x14ac:dyDescent="0.25">
      <c r="A830" s="137" t="s">
        <v>11330</v>
      </c>
      <c r="B830" s="137" t="s">
        <v>593</v>
      </c>
      <c r="C830" s="137" t="s">
        <v>4567</v>
      </c>
      <c r="D830" s="137" t="s">
        <v>2167</v>
      </c>
      <c r="E830" s="137"/>
      <c r="F830" s="137"/>
      <c r="G830" s="137"/>
      <c r="H830" s="137"/>
      <c r="I830" s="137" t="s">
        <v>4571</v>
      </c>
      <c r="J830" s="137" t="s">
        <v>4572</v>
      </c>
      <c r="K830" s="137" t="s">
        <v>4573</v>
      </c>
      <c r="L830" s="137" t="s">
        <v>1817</v>
      </c>
      <c r="M830" s="137" t="s">
        <v>4574</v>
      </c>
      <c r="N830" s="138">
        <v>31</v>
      </c>
      <c r="O830" s="139" t="b">
        <v>0</v>
      </c>
      <c r="P830" s="137" t="s">
        <v>1822</v>
      </c>
      <c r="Q830" t="s">
        <v>1823</v>
      </c>
      <c r="R830" t="s">
        <v>592</v>
      </c>
    </row>
    <row r="831" spans="1:18" x14ac:dyDescent="0.25">
      <c r="A831" s="137" t="s">
        <v>11331</v>
      </c>
      <c r="B831" s="137" t="s">
        <v>593</v>
      </c>
      <c r="C831" s="137" t="s">
        <v>4567</v>
      </c>
      <c r="D831" s="137" t="s">
        <v>2167</v>
      </c>
      <c r="E831" s="137"/>
      <c r="F831" s="137"/>
      <c r="G831" s="137"/>
      <c r="H831" s="137"/>
      <c r="I831" s="137" t="s">
        <v>4571</v>
      </c>
      <c r="J831" s="137" t="s">
        <v>4576</v>
      </c>
      <c r="K831" s="137" t="s">
        <v>4577</v>
      </c>
      <c r="L831" s="137" t="s">
        <v>1817</v>
      </c>
      <c r="M831" s="137" t="s">
        <v>4578</v>
      </c>
      <c r="N831" s="138">
        <v>31</v>
      </c>
      <c r="O831" s="139" t="b">
        <v>0</v>
      </c>
      <c r="P831" s="137" t="s">
        <v>1822</v>
      </c>
      <c r="Q831" t="s">
        <v>1823</v>
      </c>
      <c r="R831" t="s">
        <v>592</v>
      </c>
    </row>
    <row r="832" spans="1:18" x14ac:dyDescent="0.25">
      <c r="A832" s="137" t="s">
        <v>11332</v>
      </c>
      <c r="B832" s="137" t="s">
        <v>593</v>
      </c>
      <c r="C832" s="137" t="s">
        <v>4567</v>
      </c>
      <c r="D832" s="137" t="s">
        <v>2167</v>
      </c>
      <c r="E832" s="137"/>
      <c r="F832" s="137"/>
      <c r="G832" s="137"/>
      <c r="H832" s="137"/>
      <c r="I832" s="137" t="s">
        <v>4571</v>
      </c>
      <c r="J832" s="137" t="s">
        <v>4580</v>
      </c>
      <c r="K832" s="137" t="s">
        <v>4581</v>
      </c>
      <c r="L832" s="137" t="s">
        <v>1817</v>
      </c>
      <c r="M832" s="137" t="s">
        <v>4582</v>
      </c>
      <c r="N832" s="138">
        <v>31</v>
      </c>
      <c r="O832" s="139" t="b">
        <v>0</v>
      </c>
      <c r="P832" s="137" t="s">
        <v>1822</v>
      </c>
      <c r="Q832" t="s">
        <v>1823</v>
      </c>
      <c r="R832" t="s">
        <v>592</v>
      </c>
    </row>
    <row r="833" spans="1:18" x14ac:dyDescent="0.25">
      <c r="A833" s="137" t="s">
        <v>11333</v>
      </c>
      <c r="B833" s="137" t="s">
        <v>593</v>
      </c>
      <c r="C833" s="137" t="s">
        <v>4567</v>
      </c>
      <c r="D833" s="137" t="s">
        <v>2167</v>
      </c>
      <c r="E833" s="137"/>
      <c r="F833" s="137"/>
      <c r="G833" s="137"/>
      <c r="H833" s="137"/>
      <c r="I833" s="137" t="s">
        <v>4571</v>
      </c>
      <c r="J833" s="137" t="s">
        <v>4584</v>
      </c>
      <c r="K833" s="137" t="s">
        <v>4573</v>
      </c>
      <c r="L833" s="137" t="s">
        <v>1817</v>
      </c>
      <c r="M833" s="137" t="s">
        <v>4574</v>
      </c>
      <c r="N833" s="138">
        <v>31</v>
      </c>
      <c r="O833" s="139" t="b">
        <v>0</v>
      </c>
      <c r="P833" s="137" t="s">
        <v>1822</v>
      </c>
      <c r="Q833" t="s">
        <v>1823</v>
      </c>
      <c r="R833" t="s">
        <v>592</v>
      </c>
    </row>
    <row r="834" spans="1:18" x14ac:dyDescent="0.25">
      <c r="A834" s="137" t="s">
        <v>11334</v>
      </c>
      <c r="B834" s="137" t="s">
        <v>593</v>
      </c>
      <c r="C834" s="137" t="s">
        <v>4567</v>
      </c>
      <c r="D834" s="137" t="s">
        <v>2167</v>
      </c>
      <c r="E834" s="137" t="s">
        <v>4143</v>
      </c>
      <c r="F834" s="137"/>
      <c r="G834" s="137"/>
      <c r="H834" s="137"/>
      <c r="I834" s="137" t="s">
        <v>4571</v>
      </c>
      <c r="J834" s="137" t="s">
        <v>4586</v>
      </c>
      <c r="K834" s="137" t="s">
        <v>4587</v>
      </c>
      <c r="L834" s="137" t="s">
        <v>1817</v>
      </c>
      <c r="M834" s="137" t="s">
        <v>4588</v>
      </c>
      <c r="N834" s="138">
        <v>31</v>
      </c>
      <c r="O834" s="139" t="b">
        <v>0</v>
      </c>
      <c r="P834" s="137" t="s">
        <v>1822</v>
      </c>
      <c r="Q834" t="s">
        <v>1823</v>
      </c>
      <c r="R834" t="s">
        <v>592</v>
      </c>
    </row>
    <row r="835" spans="1:18" x14ac:dyDescent="0.25">
      <c r="A835" s="137" t="s">
        <v>11335</v>
      </c>
      <c r="B835" s="137" t="s">
        <v>593</v>
      </c>
      <c r="C835" s="137" t="s">
        <v>4567</v>
      </c>
      <c r="D835" s="137" t="s">
        <v>2167</v>
      </c>
      <c r="E835" s="137" t="s">
        <v>4143</v>
      </c>
      <c r="F835" s="137"/>
      <c r="G835" s="137"/>
      <c r="H835" s="137"/>
      <c r="I835" s="137" t="s">
        <v>4571</v>
      </c>
      <c r="J835" s="137" t="s">
        <v>4590</v>
      </c>
      <c r="K835" s="137" t="s">
        <v>4591</v>
      </c>
      <c r="L835" s="137" t="s">
        <v>1817</v>
      </c>
      <c r="M835" s="137" t="s">
        <v>4591</v>
      </c>
      <c r="N835" s="138">
        <v>31</v>
      </c>
      <c r="O835" s="139" t="b">
        <v>0</v>
      </c>
      <c r="P835" s="137" t="s">
        <v>1822</v>
      </c>
      <c r="Q835" t="s">
        <v>1823</v>
      </c>
      <c r="R835" t="s">
        <v>592</v>
      </c>
    </row>
    <row r="836" spans="1:18" x14ac:dyDescent="0.25">
      <c r="A836" s="137" t="s">
        <v>11336</v>
      </c>
      <c r="B836" s="137" t="s">
        <v>4593</v>
      </c>
      <c r="C836" s="137" t="s">
        <v>4567</v>
      </c>
      <c r="D836" s="137" t="s">
        <v>2167</v>
      </c>
      <c r="E836" s="137" t="s">
        <v>4143</v>
      </c>
      <c r="F836" s="137"/>
      <c r="G836" s="137"/>
      <c r="H836" s="137"/>
      <c r="I836" s="137" t="s">
        <v>4571</v>
      </c>
      <c r="J836" s="137" t="s">
        <v>4593</v>
      </c>
      <c r="K836" s="137" t="s">
        <v>4594</v>
      </c>
      <c r="L836" s="137" t="s">
        <v>1817</v>
      </c>
      <c r="M836" s="137" t="s">
        <v>4594</v>
      </c>
      <c r="N836" s="138">
        <v>31</v>
      </c>
      <c r="O836" s="139" t="b">
        <v>0</v>
      </c>
      <c r="P836" s="137" t="s">
        <v>1822</v>
      </c>
      <c r="Q836" t="s">
        <v>1823</v>
      </c>
      <c r="R836" t="s">
        <v>592</v>
      </c>
    </row>
    <row r="837" spans="1:18" x14ac:dyDescent="0.25">
      <c r="A837" s="137" t="s">
        <v>4595</v>
      </c>
      <c r="B837" s="137" t="s">
        <v>4596</v>
      </c>
      <c r="C837" s="137"/>
      <c r="D837" s="137" t="s">
        <v>1818</v>
      </c>
      <c r="E837" s="137"/>
      <c r="F837" s="137"/>
      <c r="G837" s="137"/>
      <c r="H837" s="137"/>
      <c r="I837" s="137"/>
      <c r="J837" s="137"/>
      <c r="K837" s="137"/>
      <c r="L837" s="137" t="s">
        <v>4597</v>
      </c>
      <c r="M837" s="137" t="s">
        <v>4598</v>
      </c>
      <c r="N837" s="138"/>
      <c r="O837" s="139" t="b">
        <v>0</v>
      </c>
      <c r="P837" s="137" t="s">
        <v>1822</v>
      </c>
      <c r="Q837" t="s">
        <v>1823</v>
      </c>
      <c r="R837" t="s">
        <v>4595</v>
      </c>
    </row>
    <row r="838" spans="1:18" x14ac:dyDescent="0.25">
      <c r="A838" s="137" t="s">
        <v>15104</v>
      </c>
      <c r="B838" s="137" t="s">
        <v>4600</v>
      </c>
      <c r="C838" s="137"/>
      <c r="D838" s="137" t="s">
        <v>3026</v>
      </c>
      <c r="E838" s="137" t="s">
        <v>4601</v>
      </c>
      <c r="F838" s="137" t="s">
        <v>4602</v>
      </c>
      <c r="G838" s="137"/>
      <c r="H838" s="137"/>
      <c r="I838" s="137"/>
      <c r="J838" s="137"/>
      <c r="K838" s="137"/>
      <c r="L838" s="137" t="s">
        <v>4603</v>
      </c>
      <c r="M838" s="137" t="s">
        <v>4604</v>
      </c>
      <c r="N838" s="138"/>
      <c r="O838" s="139" t="b">
        <v>0</v>
      </c>
      <c r="P838" s="137" t="s">
        <v>1822</v>
      </c>
      <c r="Q838" t="s">
        <v>1823</v>
      </c>
      <c r="R838" t="s">
        <v>4599</v>
      </c>
    </row>
    <row r="839" spans="1:18" x14ac:dyDescent="0.25">
      <c r="A839" s="137" t="s">
        <v>11156</v>
      </c>
      <c r="B839" s="137" t="s">
        <v>4606</v>
      </c>
      <c r="C839" s="137"/>
      <c r="D839" s="137" t="s">
        <v>1818</v>
      </c>
      <c r="E839" s="137"/>
      <c r="F839" s="137"/>
      <c r="G839" s="137" t="s">
        <v>1782</v>
      </c>
      <c r="H839" s="137" t="s">
        <v>1783</v>
      </c>
      <c r="I839" s="137"/>
      <c r="J839" s="137"/>
      <c r="K839" s="137"/>
      <c r="L839" s="137" t="s">
        <v>4607</v>
      </c>
      <c r="M839" s="137" t="s">
        <v>4608</v>
      </c>
      <c r="N839" s="138"/>
      <c r="O839" s="139" t="b">
        <v>0</v>
      </c>
      <c r="P839" s="137" t="s">
        <v>1822</v>
      </c>
      <c r="Q839" t="s">
        <v>1823</v>
      </c>
      <c r="R839" t="s">
        <v>4605</v>
      </c>
    </row>
    <row r="840" spans="1:18" x14ac:dyDescent="0.25">
      <c r="A840" s="137" t="s">
        <v>11083</v>
      </c>
      <c r="B840" s="137" t="s">
        <v>4610</v>
      </c>
      <c r="C840" s="137"/>
      <c r="D840" s="137" t="s">
        <v>1818</v>
      </c>
      <c r="E840" s="137"/>
      <c r="F840" s="137"/>
      <c r="G840" s="137" t="s">
        <v>71</v>
      </c>
      <c r="H840" s="137" t="s">
        <v>1777</v>
      </c>
      <c r="I840" s="137" t="s">
        <v>1852</v>
      </c>
      <c r="J840" s="137"/>
      <c r="K840" s="137"/>
      <c r="L840" s="137" t="s">
        <v>4611</v>
      </c>
      <c r="M840" s="137" t="s">
        <v>4612</v>
      </c>
      <c r="N840" s="138"/>
      <c r="O840" s="139" t="b">
        <v>1</v>
      </c>
      <c r="P840" s="137" t="s">
        <v>1822</v>
      </c>
      <c r="Q840" t="s">
        <v>1823</v>
      </c>
      <c r="R840" t="s">
        <v>4609</v>
      </c>
    </row>
    <row r="841" spans="1:18" x14ac:dyDescent="0.25">
      <c r="A841" s="137" t="s">
        <v>11022</v>
      </c>
      <c r="B841" s="137" t="s">
        <v>4614</v>
      </c>
      <c r="C841" s="137" t="s">
        <v>3357</v>
      </c>
      <c r="D841" s="137" t="s">
        <v>1818</v>
      </c>
      <c r="E841" s="137" t="s">
        <v>2102</v>
      </c>
      <c r="F841" s="137"/>
      <c r="G841" s="137" t="s">
        <v>1784</v>
      </c>
      <c r="H841" s="137" t="s">
        <v>1785</v>
      </c>
      <c r="I841" s="137" t="s">
        <v>1852</v>
      </c>
      <c r="J841" s="137" t="s">
        <v>1817</v>
      </c>
      <c r="K841" s="137" t="s">
        <v>4615</v>
      </c>
      <c r="L841" s="137" t="s">
        <v>4616</v>
      </c>
      <c r="M841" s="137" t="s">
        <v>4617</v>
      </c>
      <c r="N841" s="138"/>
      <c r="O841" s="139" t="b">
        <v>0</v>
      </c>
      <c r="P841" s="137" t="s">
        <v>3075</v>
      </c>
      <c r="Q841" t="s">
        <v>1823</v>
      </c>
      <c r="R841" t="s">
        <v>4613</v>
      </c>
    </row>
    <row r="842" spans="1:18" x14ac:dyDescent="0.25">
      <c r="A842" s="137" t="s">
        <v>11461</v>
      </c>
      <c r="B842" s="137" t="s">
        <v>4619</v>
      </c>
      <c r="C842" s="137" t="s">
        <v>4620</v>
      </c>
      <c r="D842" s="137" t="s">
        <v>1818</v>
      </c>
      <c r="E842" s="137" t="s">
        <v>2102</v>
      </c>
      <c r="F842" s="137"/>
      <c r="G842" s="137" t="s">
        <v>1784</v>
      </c>
      <c r="H842" s="137" t="s">
        <v>1785</v>
      </c>
      <c r="I842" s="137" t="s">
        <v>1852</v>
      </c>
      <c r="J842" s="137"/>
      <c r="K842" s="137" t="s">
        <v>4621</v>
      </c>
      <c r="L842" s="137"/>
      <c r="M842" s="137" t="s">
        <v>4622</v>
      </c>
      <c r="N842" s="138"/>
      <c r="O842" s="139" t="b">
        <v>0</v>
      </c>
      <c r="P842" s="137" t="s">
        <v>1822</v>
      </c>
      <c r="Q842" t="s">
        <v>1823</v>
      </c>
      <c r="R842" t="s">
        <v>4618</v>
      </c>
    </row>
    <row r="843" spans="1:18" x14ac:dyDescent="0.25">
      <c r="A843" s="137" t="s">
        <v>11462</v>
      </c>
      <c r="B843" s="137" t="s">
        <v>4624</v>
      </c>
      <c r="C843" s="137" t="s">
        <v>4620</v>
      </c>
      <c r="D843" s="137" t="s">
        <v>1818</v>
      </c>
      <c r="E843" s="137" t="s">
        <v>2102</v>
      </c>
      <c r="F843" s="137"/>
      <c r="G843" s="137" t="s">
        <v>1784</v>
      </c>
      <c r="H843" s="137" t="s">
        <v>1785</v>
      </c>
      <c r="I843" s="137" t="s">
        <v>1852</v>
      </c>
      <c r="J843" s="137"/>
      <c r="K843" s="137" t="s">
        <v>4625</v>
      </c>
      <c r="L843" s="137"/>
      <c r="M843" s="137" t="s">
        <v>4626</v>
      </c>
      <c r="N843" s="138"/>
      <c r="O843" s="139" t="b">
        <v>0</v>
      </c>
      <c r="P843" s="137" t="s">
        <v>1822</v>
      </c>
      <c r="Q843" t="s">
        <v>1823</v>
      </c>
      <c r="R843" t="s">
        <v>4623</v>
      </c>
    </row>
    <row r="844" spans="1:18" x14ac:dyDescent="0.25">
      <c r="A844" s="137" t="s">
        <v>11473</v>
      </c>
      <c r="B844" s="137" t="s">
        <v>595</v>
      </c>
      <c r="C844" s="137"/>
      <c r="D844" s="137" t="s">
        <v>1818</v>
      </c>
      <c r="E844" s="137"/>
      <c r="F844" s="137"/>
      <c r="G844" s="137" t="s">
        <v>1784</v>
      </c>
      <c r="H844" s="137" t="s">
        <v>1785</v>
      </c>
      <c r="I844" s="137" t="s">
        <v>1852</v>
      </c>
      <c r="J844" s="137"/>
      <c r="K844" s="137"/>
      <c r="L844" s="137" t="s">
        <v>4627</v>
      </c>
      <c r="M844" s="137" t="s">
        <v>4628</v>
      </c>
      <c r="N844" s="138">
        <v>36</v>
      </c>
      <c r="O844" s="139" t="b">
        <v>0</v>
      </c>
      <c r="P844" s="137" t="s">
        <v>1822</v>
      </c>
      <c r="Q844" t="s">
        <v>1823</v>
      </c>
      <c r="R844" t="s">
        <v>594</v>
      </c>
    </row>
    <row r="845" spans="1:18" x14ac:dyDescent="0.25">
      <c r="A845" s="137" t="s">
        <v>11469</v>
      </c>
      <c r="B845" s="137" t="s">
        <v>4630</v>
      </c>
      <c r="C845" s="137"/>
      <c r="D845" s="137" t="s">
        <v>1818</v>
      </c>
      <c r="E845" s="137" t="s">
        <v>2086</v>
      </c>
      <c r="F845" s="137" t="s">
        <v>4631</v>
      </c>
      <c r="G845" s="137" t="s">
        <v>1784</v>
      </c>
      <c r="H845" s="137" t="s">
        <v>1785</v>
      </c>
      <c r="I845" s="137" t="s">
        <v>1852</v>
      </c>
      <c r="J845" s="137" t="s">
        <v>4630</v>
      </c>
      <c r="K845" s="137" t="s">
        <v>4632</v>
      </c>
      <c r="L845" s="137" t="s">
        <v>1817</v>
      </c>
      <c r="M845" s="137" t="s">
        <v>4632</v>
      </c>
      <c r="N845" s="138">
        <v>36</v>
      </c>
      <c r="O845" s="139" t="b">
        <v>0</v>
      </c>
      <c r="P845" s="137" t="s">
        <v>1822</v>
      </c>
      <c r="Q845" t="s">
        <v>1823</v>
      </c>
      <c r="R845" t="s">
        <v>594</v>
      </c>
    </row>
    <row r="846" spans="1:18" x14ac:dyDescent="0.25">
      <c r="A846" s="137" t="s">
        <v>11488</v>
      </c>
      <c r="B846" s="137" t="s">
        <v>4634</v>
      </c>
      <c r="C846" s="137"/>
      <c r="D846" s="137" t="s">
        <v>1818</v>
      </c>
      <c r="E846" s="137" t="s">
        <v>1938</v>
      </c>
      <c r="F846" s="137" t="s">
        <v>4197</v>
      </c>
      <c r="G846" s="137" t="s">
        <v>1784</v>
      </c>
      <c r="H846" s="137" t="s">
        <v>1785</v>
      </c>
      <c r="I846" s="137" t="s">
        <v>1852</v>
      </c>
      <c r="J846" s="137" t="s">
        <v>4634</v>
      </c>
      <c r="K846" s="137" t="s">
        <v>4635</v>
      </c>
      <c r="L846" s="137" t="s">
        <v>1817</v>
      </c>
      <c r="M846" s="137" t="s">
        <v>4635</v>
      </c>
      <c r="N846" s="138">
        <v>36</v>
      </c>
      <c r="O846" s="139" t="b">
        <v>0</v>
      </c>
      <c r="P846" s="137" t="s">
        <v>1822</v>
      </c>
      <c r="Q846" t="s">
        <v>1823</v>
      </c>
      <c r="R846" t="s">
        <v>594</v>
      </c>
    </row>
    <row r="847" spans="1:18" x14ac:dyDescent="0.25">
      <c r="A847" s="137" t="s">
        <v>11474</v>
      </c>
      <c r="B847" s="137" t="s">
        <v>4637</v>
      </c>
      <c r="C847" s="137"/>
      <c r="D847" s="137" t="s">
        <v>1818</v>
      </c>
      <c r="E847" s="137" t="s">
        <v>1832</v>
      </c>
      <c r="F847" s="137" t="s">
        <v>1963</v>
      </c>
      <c r="G847" s="137" t="s">
        <v>1784</v>
      </c>
      <c r="H847" s="137" t="s">
        <v>1785</v>
      </c>
      <c r="I847" s="137" t="s">
        <v>1852</v>
      </c>
      <c r="J847" s="137" t="s">
        <v>4637</v>
      </c>
      <c r="K847" s="137" t="s">
        <v>4638</v>
      </c>
      <c r="L847" s="137" t="s">
        <v>1817</v>
      </c>
      <c r="M847" s="137" t="s">
        <v>4638</v>
      </c>
      <c r="N847" s="138">
        <v>36</v>
      </c>
      <c r="O847" s="139" t="b">
        <v>0</v>
      </c>
      <c r="P847" s="137" t="s">
        <v>1822</v>
      </c>
      <c r="Q847" t="s">
        <v>1823</v>
      </c>
      <c r="R847" t="s">
        <v>594</v>
      </c>
    </row>
    <row r="848" spans="1:18" x14ac:dyDescent="0.25">
      <c r="A848" s="137" t="s">
        <v>11494</v>
      </c>
      <c r="B848" s="137" t="s">
        <v>4640</v>
      </c>
      <c r="C848" s="137"/>
      <c r="D848" s="137" t="s">
        <v>1818</v>
      </c>
      <c r="E848" s="137" t="s">
        <v>1955</v>
      </c>
      <c r="F848" s="137"/>
      <c r="G848" s="137" t="s">
        <v>1784</v>
      </c>
      <c r="H848" s="137" t="s">
        <v>1785</v>
      </c>
      <c r="I848" s="137" t="s">
        <v>1852</v>
      </c>
      <c r="J848" s="137" t="s">
        <v>4641</v>
      </c>
      <c r="K848" s="137" t="s">
        <v>4642</v>
      </c>
      <c r="L848" s="137" t="s">
        <v>1817</v>
      </c>
      <c r="M848" s="137" t="s">
        <v>4642</v>
      </c>
      <c r="N848" s="138">
        <v>36</v>
      </c>
      <c r="O848" s="139" t="b">
        <v>0</v>
      </c>
      <c r="P848" s="137" t="s">
        <v>1822</v>
      </c>
      <c r="Q848" t="s">
        <v>1823</v>
      </c>
      <c r="R848" t="s">
        <v>594</v>
      </c>
    </row>
    <row r="849" spans="1:18" x14ac:dyDescent="0.25">
      <c r="A849" s="137" t="s">
        <v>11475</v>
      </c>
      <c r="B849" s="137" t="s">
        <v>4644</v>
      </c>
      <c r="C849" s="137"/>
      <c r="D849" s="137" t="s">
        <v>1818</v>
      </c>
      <c r="E849" s="137" t="s">
        <v>1955</v>
      </c>
      <c r="F849" s="137"/>
      <c r="G849" s="137" t="s">
        <v>1784</v>
      </c>
      <c r="H849" s="137" t="s">
        <v>1785</v>
      </c>
      <c r="I849" s="137" t="s">
        <v>1852</v>
      </c>
      <c r="J849" s="137" t="s">
        <v>4644</v>
      </c>
      <c r="K849" s="137" t="s">
        <v>4645</v>
      </c>
      <c r="L849" s="137" t="s">
        <v>1817</v>
      </c>
      <c r="M849" s="137" t="s">
        <v>4645</v>
      </c>
      <c r="N849" s="138">
        <v>36</v>
      </c>
      <c r="O849" s="139" t="b">
        <v>0</v>
      </c>
      <c r="P849" s="137" t="s">
        <v>1822</v>
      </c>
      <c r="Q849" t="s">
        <v>1823</v>
      </c>
      <c r="R849" t="s">
        <v>594</v>
      </c>
    </row>
    <row r="850" spans="1:18" x14ac:dyDescent="0.25">
      <c r="A850" s="137" t="s">
        <v>11481</v>
      </c>
      <c r="B850" s="137" t="s">
        <v>4647</v>
      </c>
      <c r="C850" s="137"/>
      <c r="D850" s="137" t="s">
        <v>1818</v>
      </c>
      <c r="E850" s="137" t="s">
        <v>1930</v>
      </c>
      <c r="F850" s="137"/>
      <c r="G850" s="137" t="s">
        <v>1784</v>
      </c>
      <c r="H850" s="137" t="s">
        <v>1785</v>
      </c>
      <c r="I850" s="137" t="s">
        <v>1852</v>
      </c>
      <c r="J850" s="137" t="s">
        <v>4647</v>
      </c>
      <c r="K850" s="137" t="s">
        <v>4648</v>
      </c>
      <c r="L850" s="137" t="s">
        <v>1817</v>
      </c>
      <c r="M850" s="137" t="s">
        <v>4648</v>
      </c>
      <c r="N850" s="138">
        <v>36</v>
      </c>
      <c r="O850" s="139" t="b">
        <v>0</v>
      </c>
      <c r="P850" s="137" t="s">
        <v>1822</v>
      </c>
      <c r="Q850" t="s">
        <v>1823</v>
      </c>
      <c r="R850" t="s">
        <v>594</v>
      </c>
    </row>
    <row r="851" spans="1:18" x14ac:dyDescent="0.25">
      <c r="A851" s="137" t="s">
        <v>11476</v>
      </c>
      <c r="B851" s="137" t="s">
        <v>4650</v>
      </c>
      <c r="C851" s="137"/>
      <c r="D851" s="137" t="s">
        <v>1818</v>
      </c>
      <c r="E851" s="137" t="s">
        <v>1832</v>
      </c>
      <c r="F851" s="137"/>
      <c r="G851" s="137" t="s">
        <v>1784</v>
      </c>
      <c r="H851" s="137" t="s">
        <v>1785</v>
      </c>
      <c r="I851" s="137" t="s">
        <v>1852</v>
      </c>
      <c r="J851" s="137" t="s">
        <v>4650</v>
      </c>
      <c r="K851" s="137" t="s">
        <v>4651</v>
      </c>
      <c r="L851" s="137" t="s">
        <v>1817</v>
      </c>
      <c r="M851" s="137" t="s">
        <v>4651</v>
      </c>
      <c r="N851" s="138">
        <v>36</v>
      </c>
      <c r="O851" s="139" t="b">
        <v>0</v>
      </c>
      <c r="P851" s="137" t="s">
        <v>1822</v>
      </c>
      <c r="Q851" t="s">
        <v>1823</v>
      </c>
      <c r="R851" t="s">
        <v>594</v>
      </c>
    </row>
    <row r="852" spans="1:18" x14ac:dyDescent="0.25">
      <c r="A852" s="137" t="s">
        <v>11489</v>
      </c>
      <c r="B852" s="137" t="s">
        <v>4653</v>
      </c>
      <c r="C852" s="137"/>
      <c r="D852" s="137" t="s">
        <v>1818</v>
      </c>
      <c r="E852" s="137" t="s">
        <v>1938</v>
      </c>
      <c r="F852" s="137"/>
      <c r="G852" s="137" t="s">
        <v>1784</v>
      </c>
      <c r="H852" s="137" t="s">
        <v>1785</v>
      </c>
      <c r="I852" s="137" t="s">
        <v>1852</v>
      </c>
      <c r="J852" s="137" t="s">
        <v>4653</v>
      </c>
      <c r="K852" s="137" t="s">
        <v>4654</v>
      </c>
      <c r="L852" s="137" t="s">
        <v>1817</v>
      </c>
      <c r="M852" s="137" t="s">
        <v>4654</v>
      </c>
      <c r="N852" s="138">
        <v>36</v>
      </c>
      <c r="O852" s="139" t="b">
        <v>0</v>
      </c>
      <c r="P852" s="137" t="s">
        <v>1822</v>
      </c>
      <c r="Q852" t="s">
        <v>1823</v>
      </c>
      <c r="R852" t="s">
        <v>594</v>
      </c>
    </row>
    <row r="853" spans="1:18" x14ac:dyDescent="0.25">
      <c r="A853" s="137" t="s">
        <v>11490</v>
      </c>
      <c r="B853" s="137" t="s">
        <v>4656</v>
      </c>
      <c r="C853" s="137"/>
      <c r="D853" s="137" t="s">
        <v>1818</v>
      </c>
      <c r="E853" s="137" t="s">
        <v>1938</v>
      </c>
      <c r="F853" s="137"/>
      <c r="G853" s="137" t="s">
        <v>1784</v>
      </c>
      <c r="H853" s="137" t="s">
        <v>1785</v>
      </c>
      <c r="I853" s="137" t="s">
        <v>1852</v>
      </c>
      <c r="J853" s="137" t="s">
        <v>4656</v>
      </c>
      <c r="K853" s="137" t="s">
        <v>4657</v>
      </c>
      <c r="L853" s="137" t="s">
        <v>1817</v>
      </c>
      <c r="M853" s="137" t="s">
        <v>4657</v>
      </c>
      <c r="N853" s="138">
        <v>36</v>
      </c>
      <c r="O853" s="139" t="b">
        <v>0</v>
      </c>
      <c r="P853" s="137" t="s">
        <v>1822</v>
      </c>
      <c r="Q853" t="s">
        <v>1823</v>
      </c>
      <c r="R853" t="s">
        <v>594</v>
      </c>
    </row>
    <row r="854" spans="1:18" x14ac:dyDescent="0.25">
      <c r="A854" s="137" t="s">
        <v>11482</v>
      </c>
      <c r="B854" s="137" t="s">
        <v>4659</v>
      </c>
      <c r="C854" s="137"/>
      <c r="D854" s="137" t="s">
        <v>1818</v>
      </c>
      <c r="E854" s="137" t="s">
        <v>1930</v>
      </c>
      <c r="F854" s="137" t="s">
        <v>4660</v>
      </c>
      <c r="G854" s="137" t="s">
        <v>1784</v>
      </c>
      <c r="H854" s="137" t="s">
        <v>1785</v>
      </c>
      <c r="I854" s="137" t="s">
        <v>1852</v>
      </c>
      <c r="J854" s="137" t="s">
        <v>4659</v>
      </c>
      <c r="K854" s="137" t="s">
        <v>4661</v>
      </c>
      <c r="L854" s="137" t="s">
        <v>1817</v>
      </c>
      <c r="M854" s="137" t="s">
        <v>4661</v>
      </c>
      <c r="N854" s="138">
        <v>36</v>
      </c>
      <c r="O854" s="139" t="b">
        <v>0</v>
      </c>
      <c r="P854" s="137" t="s">
        <v>1822</v>
      </c>
      <c r="Q854" t="s">
        <v>1823</v>
      </c>
      <c r="R854" t="s">
        <v>594</v>
      </c>
    </row>
    <row r="855" spans="1:18" x14ac:dyDescent="0.25">
      <c r="A855" s="137" t="s">
        <v>11486</v>
      </c>
      <c r="B855" s="137" t="s">
        <v>4663</v>
      </c>
      <c r="C855" s="137"/>
      <c r="D855" s="137" t="s">
        <v>1818</v>
      </c>
      <c r="E855" s="137" t="s">
        <v>1971</v>
      </c>
      <c r="F855" s="137"/>
      <c r="G855" s="137" t="s">
        <v>1784</v>
      </c>
      <c r="H855" s="137" t="s">
        <v>1785</v>
      </c>
      <c r="I855" s="137" t="s">
        <v>1852</v>
      </c>
      <c r="J855" s="137" t="s">
        <v>4663</v>
      </c>
      <c r="K855" s="137" t="s">
        <v>4664</v>
      </c>
      <c r="L855" s="137" t="s">
        <v>1817</v>
      </c>
      <c r="M855" s="137" t="s">
        <v>4664</v>
      </c>
      <c r="N855" s="138">
        <v>36</v>
      </c>
      <c r="O855" s="139" t="b">
        <v>0</v>
      </c>
      <c r="P855" s="137" t="s">
        <v>1822</v>
      </c>
      <c r="Q855" t="s">
        <v>1823</v>
      </c>
      <c r="R855" t="s">
        <v>594</v>
      </c>
    </row>
    <row r="856" spans="1:18" x14ac:dyDescent="0.25">
      <c r="A856" s="137" t="s">
        <v>11493</v>
      </c>
      <c r="B856" s="137" t="s">
        <v>4666</v>
      </c>
      <c r="C856" s="137"/>
      <c r="D856" s="137" t="s">
        <v>1818</v>
      </c>
      <c r="E856" s="137" t="s">
        <v>2072</v>
      </c>
      <c r="F856" s="137" t="s">
        <v>2724</v>
      </c>
      <c r="G856" s="137" t="s">
        <v>1784</v>
      </c>
      <c r="H856" s="137" t="s">
        <v>1785</v>
      </c>
      <c r="I856" s="137" t="s">
        <v>1852</v>
      </c>
      <c r="J856" s="137" t="s">
        <v>4666</v>
      </c>
      <c r="K856" s="137" t="s">
        <v>4667</v>
      </c>
      <c r="L856" s="137" t="s">
        <v>1817</v>
      </c>
      <c r="M856" s="137" t="s">
        <v>4667</v>
      </c>
      <c r="N856" s="138">
        <v>36</v>
      </c>
      <c r="O856" s="139" t="b">
        <v>0</v>
      </c>
      <c r="P856" s="137" t="s">
        <v>1822</v>
      </c>
      <c r="Q856" t="s">
        <v>1823</v>
      </c>
      <c r="R856" t="s">
        <v>594</v>
      </c>
    </row>
    <row r="857" spans="1:18" x14ac:dyDescent="0.25">
      <c r="A857" s="137" t="s">
        <v>11487</v>
      </c>
      <c r="B857" s="137" t="s">
        <v>4669</v>
      </c>
      <c r="C857" s="137"/>
      <c r="D857" s="137" t="s">
        <v>1818</v>
      </c>
      <c r="E857" s="137" t="s">
        <v>1971</v>
      </c>
      <c r="F857" s="137"/>
      <c r="G857" s="137" t="s">
        <v>1784</v>
      </c>
      <c r="H857" s="137" t="s">
        <v>1785</v>
      </c>
      <c r="I857" s="137" t="s">
        <v>1852</v>
      </c>
      <c r="J857" s="137" t="s">
        <v>4669</v>
      </c>
      <c r="K857" s="137" t="s">
        <v>4670</v>
      </c>
      <c r="L857" s="137" t="s">
        <v>1817</v>
      </c>
      <c r="M857" s="137" t="s">
        <v>4670</v>
      </c>
      <c r="N857" s="138">
        <v>36</v>
      </c>
      <c r="O857" s="139" t="b">
        <v>0</v>
      </c>
      <c r="P857" s="137" t="s">
        <v>1822</v>
      </c>
      <c r="Q857" t="s">
        <v>1823</v>
      </c>
      <c r="R857" t="s">
        <v>594</v>
      </c>
    </row>
    <row r="858" spans="1:18" x14ac:dyDescent="0.25">
      <c r="A858" s="137" t="s">
        <v>11491</v>
      </c>
      <c r="B858" s="137" t="s">
        <v>4672</v>
      </c>
      <c r="C858" s="137"/>
      <c r="D858" s="137" t="s">
        <v>1818</v>
      </c>
      <c r="E858" s="137" t="s">
        <v>1938</v>
      </c>
      <c r="F858" s="137"/>
      <c r="G858" s="137" t="s">
        <v>1784</v>
      </c>
      <c r="H858" s="137" t="s">
        <v>1785</v>
      </c>
      <c r="I858" s="137" t="s">
        <v>1852</v>
      </c>
      <c r="J858" s="137" t="s">
        <v>4672</v>
      </c>
      <c r="K858" s="137" t="s">
        <v>4673</v>
      </c>
      <c r="L858" s="137" t="s">
        <v>1817</v>
      </c>
      <c r="M858" s="137" t="s">
        <v>4673</v>
      </c>
      <c r="N858" s="138">
        <v>36</v>
      </c>
      <c r="O858" s="139" t="b">
        <v>0</v>
      </c>
      <c r="P858" s="137" t="s">
        <v>1822</v>
      </c>
      <c r="Q858" t="s">
        <v>1823</v>
      </c>
      <c r="R858" t="s">
        <v>594</v>
      </c>
    </row>
    <row r="859" spans="1:18" x14ac:dyDescent="0.25">
      <c r="A859" s="137" t="s">
        <v>11477</v>
      </c>
      <c r="B859" s="137" t="s">
        <v>4675</v>
      </c>
      <c r="C859" s="137"/>
      <c r="D859" s="137" t="s">
        <v>1818</v>
      </c>
      <c r="E859" s="137" t="s">
        <v>1832</v>
      </c>
      <c r="F859" s="137"/>
      <c r="G859" s="137" t="s">
        <v>1784</v>
      </c>
      <c r="H859" s="137" t="s">
        <v>1785</v>
      </c>
      <c r="I859" s="137" t="s">
        <v>1852</v>
      </c>
      <c r="J859" s="137" t="s">
        <v>4675</v>
      </c>
      <c r="K859" s="137" t="s">
        <v>4676</v>
      </c>
      <c r="L859" s="137"/>
      <c r="M859" s="137" t="s">
        <v>4676</v>
      </c>
      <c r="N859" s="138">
        <v>36</v>
      </c>
      <c r="O859" s="139" t="b">
        <v>0</v>
      </c>
      <c r="P859" s="137" t="s">
        <v>1822</v>
      </c>
      <c r="Q859" t="s">
        <v>1823</v>
      </c>
      <c r="R859" t="s">
        <v>594</v>
      </c>
    </row>
    <row r="860" spans="1:18" x14ac:dyDescent="0.25">
      <c r="A860" s="137" t="s">
        <v>11495</v>
      </c>
      <c r="B860" s="137" t="s">
        <v>4678</v>
      </c>
      <c r="C860" s="137"/>
      <c r="D860" s="137" t="s">
        <v>1818</v>
      </c>
      <c r="E860" s="137" t="s">
        <v>1955</v>
      </c>
      <c r="F860" s="137"/>
      <c r="G860" s="137" t="s">
        <v>1784</v>
      </c>
      <c r="H860" s="137" t="s">
        <v>1785</v>
      </c>
      <c r="I860" s="137" t="s">
        <v>1852</v>
      </c>
      <c r="J860" s="137" t="s">
        <v>4679</v>
      </c>
      <c r="K860" s="137" t="s">
        <v>4680</v>
      </c>
      <c r="L860" s="137"/>
      <c r="M860" s="137" t="s">
        <v>4680</v>
      </c>
      <c r="N860" s="138">
        <v>36</v>
      </c>
      <c r="O860" s="139" t="b">
        <v>0</v>
      </c>
      <c r="P860" s="137" t="s">
        <v>1822</v>
      </c>
      <c r="Q860" t="s">
        <v>1823</v>
      </c>
      <c r="R860" t="s">
        <v>594</v>
      </c>
    </row>
    <row r="861" spans="1:18" x14ac:dyDescent="0.25">
      <c r="A861" s="137" t="s">
        <v>11496</v>
      </c>
      <c r="B861" s="137" t="s">
        <v>4682</v>
      </c>
      <c r="C861" s="137"/>
      <c r="D861" s="137" t="s">
        <v>1818</v>
      </c>
      <c r="E861" s="137" t="s">
        <v>1955</v>
      </c>
      <c r="F861" s="137"/>
      <c r="G861" s="137" t="s">
        <v>1784</v>
      </c>
      <c r="H861" s="137" t="s">
        <v>1785</v>
      </c>
      <c r="I861" s="137" t="s">
        <v>1852</v>
      </c>
      <c r="J861" s="137" t="s">
        <v>4682</v>
      </c>
      <c r="K861" s="137" t="s">
        <v>4683</v>
      </c>
      <c r="L861" s="137" t="s">
        <v>1817</v>
      </c>
      <c r="M861" s="137" t="s">
        <v>4683</v>
      </c>
      <c r="N861" s="138">
        <v>36</v>
      </c>
      <c r="O861" s="139" t="b">
        <v>0</v>
      </c>
      <c r="P861" s="137" t="s">
        <v>1822</v>
      </c>
      <c r="Q861" t="s">
        <v>1823</v>
      </c>
      <c r="R861" t="s">
        <v>594</v>
      </c>
    </row>
    <row r="862" spans="1:18" x14ac:dyDescent="0.25">
      <c r="A862" s="137" t="s">
        <v>11483</v>
      </c>
      <c r="B862" s="137" t="s">
        <v>4685</v>
      </c>
      <c r="C862" s="137"/>
      <c r="D862" s="137" t="s">
        <v>1818</v>
      </c>
      <c r="E862" s="137" t="s">
        <v>1926</v>
      </c>
      <c r="F862" s="137"/>
      <c r="G862" s="137" t="s">
        <v>1784</v>
      </c>
      <c r="H862" s="137" t="s">
        <v>1785</v>
      </c>
      <c r="I862" s="137" t="s">
        <v>1852</v>
      </c>
      <c r="J862" s="137" t="s">
        <v>4685</v>
      </c>
      <c r="K862" s="137" t="s">
        <v>4686</v>
      </c>
      <c r="L862" s="137" t="s">
        <v>1817</v>
      </c>
      <c r="M862" s="137" t="s">
        <v>4686</v>
      </c>
      <c r="N862" s="138">
        <v>36</v>
      </c>
      <c r="O862" s="139" t="b">
        <v>0</v>
      </c>
      <c r="P862" s="137" t="s">
        <v>1822</v>
      </c>
      <c r="Q862" t="s">
        <v>1823</v>
      </c>
      <c r="R862" t="s">
        <v>594</v>
      </c>
    </row>
    <row r="863" spans="1:18" x14ac:dyDescent="0.25">
      <c r="A863" s="137" t="s">
        <v>11497</v>
      </c>
      <c r="B863" s="137" t="s">
        <v>4688</v>
      </c>
      <c r="C863" s="137"/>
      <c r="D863" s="137" t="s">
        <v>1818</v>
      </c>
      <c r="E863" s="137" t="s">
        <v>1955</v>
      </c>
      <c r="F863" s="137"/>
      <c r="G863" s="137" t="s">
        <v>1784</v>
      </c>
      <c r="H863" s="137" t="s">
        <v>1785</v>
      </c>
      <c r="I863" s="137" t="s">
        <v>1852</v>
      </c>
      <c r="J863" s="137" t="s">
        <v>4688</v>
      </c>
      <c r="K863" s="137" t="s">
        <v>4689</v>
      </c>
      <c r="L863" s="137" t="s">
        <v>1817</v>
      </c>
      <c r="M863" s="137" t="s">
        <v>4689</v>
      </c>
      <c r="N863" s="138">
        <v>36</v>
      </c>
      <c r="O863" s="139" t="b">
        <v>0</v>
      </c>
      <c r="P863" s="137" t="s">
        <v>1822</v>
      </c>
      <c r="Q863" t="s">
        <v>1823</v>
      </c>
      <c r="R863" t="s">
        <v>594</v>
      </c>
    </row>
    <row r="864" spans="1:18" x14ac:dyDescent="0.25">
      <c r="A864" s="137" t="s">
        <v>11492</v>
      </c>
      <c r="B864" s="137" t="s">
        <v>4691</v>
      </c>
      <c r="C864" s="137"/>
      <c r="D864" s="137" t="s">
        <v>1818</v>
      </c>
      <c r="E864" s="137" t="s">
        <v>1938</v>
      </c>
      <c r="F864" s="137"/>
      <c r="G864" s="137" t="s">
        <v>1784</v>
      </c>
      <c r="H864" s="137" t="s">
        <v>1785</v>
      </c>
      <c r="I864" s="137" t="s">
        <v>1852</v>
      </c>
      <c r="J864" s="137" t="s">
        <v>4691</v>
      </c>
      <c r="K864" s="137" t="s">
        <v>4692</v>
      </c>
      <c r="L864" s="137" t="s">
        <v>1817</v>
      </c>
      <c r="M864" s="137" t="s">
        <v>4692</v>
      </c>
      <c r="N864" s="138">
        <v>36</v>
      </c>
      <c r="O864" s="139" t="b">
        <v>0</v>
      </c>
      <c r="P864" s="137" t="s">
        <v>1822</v>
      </c>
      <c r="Q864" t="s">
        <v>1823</v>
      </c>
      <c r="R864" t="s">
        <v>594</v>
      </c>
    </row>
    <row r="865" spans="1:18" x14ac:dyDescent="0.25">
      <c r="A865" s="137" t="s">
        <v>11485</v>
      </c>
      <c r="B865" s="137" t="s">
        <v>4694</v>
      </c>
      <c r="C865" s="137"/>
      <c r="D865" s="137" t="s">
        <v>1818</v>
      </c>
      <c r="E865" s="137" t="s">
        <v>1819</v>
      </c>
      <c r="F865" s="137"/>
      <c r="G865" s="137" t="s">
        <v>1784</v>
      </c>
      <c r="H865" s="137" t="s">
        <v>1785</v>
      </c>
      <c r="I865" s="137" t="s">
        <v>1852</v>
      </c>
      <c r="J865" s="137" t="s">
        <v>4694</v>
      </c>
      <c r="K865" s="137" t="s">
        <v>4695</v>
      </c>
      <c r="L865" s="137" t="s">
        <v>1817</v>
      </c>
      <c r="M865" s="137" t="s">
        <v>4695</v>
      </c>
      <c r="N865" s="138">
        <v>36</v>
      </c>
      <c r="O865" s="139" t="b">
        <v>0</v>
      </c>
      <c r="P865" s="137" t="s">
        <v>1822</v>
      </c>
      <c r="Q865" t="s">
        <v>1823</v>
      </c>
      <c r="R865" t="s">
        <v>594</v>
      </c>
    </row>
    <row r="866" spans="1:18" x14ac:dyDescent="0.25">
      <c r="A866" s="137" t="s">
        <v>11478</v>
      </c>
      <c r="B866" s="137" t="s">
        <v>4697</v>
      </c>
      <c r="C866" s="137"/>
      <c r="D866" s="137" t="s">
        <v>1818</v>
      </c>
      <c r="E866" s="137" t="s">
        <v>1832</v>
      </c>
      <c r="F866" s="137"/>
      <c r="G866" s="137" t="s">
        <v>1784</v>
      </c>
      <c r="H866" s="137" t="s">
        <v>1785</v>
      </c>
      <c r="I866" s="137" t="s">
        <v>1852</v>
      </c>
      <c r="J866" s="137" t="s">
        <v>4697</v>
      </c>
      <c r="K866" s="137" t="s">
        <v>4698</v>
      </c>
      <c r="L866" s="137" t="s">
        <v>1817</v>
      </c>
      <c r="M866" s="137" t="s">
        <v>4698</v>
      </c>
      <c r="N866" s="138">
        <v>36</v>
      </c>
      <c r="O866" s="139" t="b">
        <v>0</v>
      </c>
      <c r="P866" s="137" t="s">
        <v>1822</v>
      </c>
      <c r="Q866" t="s">
        <v>1823</v>
      </c>
      <c r="R866" t="s">
        <v>594</v>
      </c>
    </row>
    <row r="867" spans="1:18" x14ac:dyDescent="0.25">
      <c r="A867" s="137" t="s">
        <v>11480</v>
      </c>
      <c r="B867" s="137" t="s">
        <v>4700</v>
      </c>
      <c r="C867" s="137"/>
      <c r="D867" s="137" t="s">
        <v>1818</v>
      </c>
      <c r="E867" s="137" t="s">
        <v>2086</v>
      </c>
      <c r="F867" s="137"/>
      <c r="G867" s="137" t="s">
        <v>1784</v>
      </c>
      <c r="H867" s="137" t="s">
        <v>1785</v>
      </c>
      <c r="I867" s="137" t="s">
        <v>1852</v>
      </c>
      <c r="J867" s="137" t="s">
        <v>4700</v>
      </c>
      <c r="K867" s="137" t="s">
        <v>4701</v>
      </c>
      <c r="L867" s="137" t="s">
        <v>1817</v>
      </c>
      <c r="M867" s="137" t="s">
        <v>4701</v>
      </c>
      <c r="N867" s="138">
        <v>36</v>
      </c>
      <c r="O867" s="139" t="b">
        <v>0</v>
      </c>
      <c r="P867" s="137" t="s">
        <v>1822</v>
      </c>
      <c r="Q867" t="s">
        <v>1823</v>
      </c>
      <c r="R867" t="s">
        <v>594</v>
      </c>
    </row>
    <row r="868" spans="1:18" x14ac:dyDescent="0.25">
      <c r="A868" s="137" t="s">
        <v>11470</v>
      </c>
      <c r="B868" s="137" t="s">
        <v>4703</v>
      </c>
      <c r="C868" s="137"/>
      <c r="D868" s="137" t="s">
        <v>1818</v>
      </c>
      <c r="E868" s="137" t="s">
        <v>2086</v>
      </c>
      <c r="F868" s="137"/>
      <c r="G868" s="137" t="s">
        <v>1784</v>
      </c>
      <c r="H868" s="137" t="s">
        <v>1785</v>
      </c>
      <c r="I868" s="137" t="s">
        <v>1852</v>
      </c>
      <c r="J868" s="137" t="s">
        <v>4703</v>
      </c>
      <c r="K868" s="137" t="s">
        <v>4704</v>
      </c>
      <c r="L868" s="137" t="s">
        <v>1817</v>
      </c>
      <c r="M868" s="137" t="s">
        <v>4704</v>
      </c>
      <c r="N868" s="138">
        <v>36</v>
      </c>
      <c r="O868" s="139" t="b">
        <v>0</v>
      </c>
      <c r="P868" s="137" t="s">
        <v>1822</v>
      </c>
      <c r="Q868" t="s">
        <v>1823</v>
      </c>
      <c r="R868" t="s">
        <v>594</v>
      </c>
    </row>
    <row r="869" spans="1:18" x14ac:dyDescent="0.25">
      <c r="A869" s="137" t="s">
        <v>11471</v>
      </c>
      <c r="B869" s="137" t="s">
        <v>4706</v>
      </c>
      <c r="C869" s="137"/>
      <c r="D869" s="137" t="s">
        <v>1818</v>
      </c>
      <c r="E869" s="137" t="s">
        <v>2086</v>
      </c>
      <c r="F869" s="137"/>
      <c r="G869" s="137" t="s">
        <v>1784</v>
      </c>
      <c r="H869" s="137" t="s">
        <v>1785</v>
      </c>
      <c r="I869" s="137" t="s">
        <v>1852</v>
      </c>
      <c r="J869" s="137" t="s">
        <v>4706</v>
      </c>
      <c r="K869" s="137" t="s">
        <v>4707</v>
      </c>
      <c r="L869" s="137" t="s">
        <v>1817</v>
      </c>
      <c r="M869" s="137" t="s">
        <v>4707</v>
      </c>
      <c r="N869" s="138">
        <v>36</v>
      </c>
      <c r="O869" s="139" t="b">
        <v>0</v>
      </c>
      <c r="P869" s="137" t="s">
        <v>1822</v>
      </c>
      <c r="Q869" t="s">
        <v>1823</v>
      </c>
      <c r="R869" t="s">
        <v>594</v>
      </c>
    </row>
    <row r="870" spans="1:18" x14ac:dyDescent="0.25">
      <c r="A870" s="137" t="s">
        <v>11468</v>
      </c>
      <c r="B870" s="137" t="s">
        <v>4709</v>
      </c>
      <c r="C870" s="137"/>
      <c r="D870" s="137" t="s">
        <v>1818</v>
      </c>
      <c r="E870" s="137" t="s">
        <v>1886</v>
      </c>
      <c r="F870" s="137"/>
      <c r="G870" s="137" t="s">
        <v>1784</v>
      </c>
      <c r="H870" s="137" t="s">
        <v>1785</v>
      </c>
      <c r="I870" s="137" t="s">
        <v>1852</v>
      </c>
      <c r="J870" s="137" t="s">
        <v>4709</v>
      </c>
      <c r="K870" s="137" t="s">
        <v>4710</v>
      </c>
      <c r="L870" s="137" t="s">
        <v>1817</v>
      </c>
      <c r="M870" s="137" t="s">
        <v>4710</v>
      </c>
      <c r="N870" s="138">
        <v>36</v>
      </c>
      <c r="O870" s="139" t="b">
        <v>0</v>
      </c>
      <c r="P870" s="137" t="s">
        <v>1822</v>
      </c>
      <c r="Q870" t="s">
        <v>1823</v>
      </c>
      <c r="R870" t="s">
        <v>594</v>
      </c>
    </row>
    <row r="871" spans="1:18" x14ac:dyDescent="0.25">
      <c r="A871" s="137" t="s">
        <v>11498</v>
      </c>
      <c r="B871" s="137" t="s">
        <v>4712</v>
      </c>
      <c r="C871" s="137"/>
      <c r="D871" s="137" t="s">
        <v>1818</v>
      </c>
      <c r="E871" s="137" t="s">
        <v>1955</v>
      </c>
      <c r="F871" s="137"/>
      <c r="G871" s="137" t="s">
        <v>1784</v>
      </c>
      <c r="H871" s="137" t="s">
        <v>1785</v>
      </c>
      <c r="I871" s="137" t="s">
        <v>1852</v>
      </c>
      <c r="J871" s="137" t="s">
        <v>4712</v>
      </c>
      <c r="K871" s="137" t="s">
        <v>4713</v>
      </c>
      <c r="L871" s="137" t="s">
        <v>1817</v>
      </c>
      <c r="M871" s="137" t="s">
        <v>4713</v>
      </c>
      <c r="N871" s="138">
        <v>36</v>
      </c>
      <c r="O871" s="139" t="b">
        <v>0</v>
      </c>
      <c r="P871" s="137" t="s">
        <v>1822</v>
      </c>
      <c r="Q871" t="s">
        <v>1823</v>
      </c>
      <c r="R871" t="s">
        <v>594</v>
      </c>
    </row>
    <row r="872" spans="1:18" x14ac:dyDescent="0.25">
      <c r="A872" s="137" t="s">
        <v>11479</v>
      </c>
      <c r="B872" s="137" t="s">
        <v>4715</v>
      </c>
      <c r="C872" s="137"/>
      <c r="D872" s="137" t="s">
        <v>1818</v>
      </c>
      <c r="E872" s="137" t="s">
        <v>1832</v>
      </c>
      <c r="F872" s="137"/>
      <c r="G872" s="137" t="s">
        <v>1784</v>
      </c>
      <c r="H872" s="137" t="s">
        <v>1785</v>
      </c>
      <c r="I872" s="137" t="s">
        <v>1852</v>
      </c>
      <c r="J872" s="137" t="s">
        <v>4715</v>
      </c>
      <c r="K872" s="137" t="s">
        <v>4716</v>
      </c>
      <c r="L872" s="137" t="s">
        <v>1817</v>
      </c>
      <c r="M872" s="137" t="s">
        <v>4716</v>
      </c>
      <c r="N872" s="138">
        <v>36</v>
      </c>
      <c r="O872" s="139" t="b">
        <v>0</v>
      </c>
      <c r="P872" s="137" t="s">
        <v>1822</v>
      </c>
      <c r="Q872" t="s">
        <v>1823</v>
      </c>
      <c r="R872" t="s">
        <v>594</v>
      </c>
    </row>
    <row r="873" spans="1:18" x14ac:dyDescent="0.25">
      <c r="A873" s="137" t="s">
        <v>11472</v>
      </c>
      <c r="B873" s="137" t="s">
        <v>4718</v>
      </c>
      <c r="C873" s="137"/>
      <c r="D873" s="137" t="s">
        <v>1818</v>
      </c>
      <c r="E873" s="137" t="s">
        <v>2086</v>
      </c>
      <c r="F873" s="137" t="s">
        <v>4338</v>
      </c>
      <c r="G873" s="137" t="s">
        <v>1784</v>
      </c>
      <c r="H873" s="137" t="s">
        <v>1785</v>
      </c>
      <c r="I873" s="137" t="s">
        <v>1852</v>
      </c>
      <c r="J873" s="137" t="s">
        <v>4718</v>
      </c>
      <c r="K873" s="137" t="s">
        <v>4719</v>
      </c>
      <c r="L873" s="137" t="s">
        <v>1817</v>
      </c>
      <c r="M873" s="137" t="s">
        <v>4719</v>
      </c>
      <c r="N873" s="138">
        <v>36</v>
      </c>
      <c r="O873" s="139" t="b">
        <v>0</v>
      </c>
      <c r="P873" s="137" t="s">
        <v>1822</v>
      </c>
      <c r="Q873" t="s">
        <v>1823</v>
      </c>
      <c r="R873" t="s">
        <v>594</v>
      </c>
    </row>
    <row r="874" spans="1:18" x14ac:dyDescent="0.25">
      <c r="A874" s="137" t="s">
        <v>11484</v>
      </c>
      <c r="B874" s="137" t="s">
        <v>4721</v>
      </c>
      <c r="C874" s="137"/>
      <c r="D874" s="137" t="s">
        <v>1818</v>
      </c>
      <c r="E874" s="137" t="s">
        <v>1926</v>
      </c>
      <c r="F874" s="137"/>
      <c r="G874" s="137" t="s">
        <v>1784</v>
      </c>
      <c r="H874" s="137" t="s">
        <v>1785</v>
      </c>
      <c r="I874" s="137" t="s">
        <v>1852</v>
      </c>
      <c r="J874" s="137" t="s">
        <v>4721</v>
      </c>
      <c r="K874" s="137" t="s">
        <v>4722</v>
      </c>
      <c r="L874" s="137" t="s">
        <v>1817</v>
      </c>
      <c r="M874" s="137" t="s">
        <v>4722</v>
      </c>
      <c r="N874" s="138">
        <v>36</v>
      </c>
      <c r="O874" s="139" t="b">
        <v>0</v>
      </c>
      <c r="P874" s="137" t="s">
        <v>1822</v>
      </c>
      <c r="Q874" t="s">
        <v>1823</v>
      </c>
      <c r="R874" t="s">
        <v>594</v>
      </c>
    </row>
    <row r="875" spans="1:18" x14ac:dyDescent="0.25">
      <c r="A875" s="137" t="s">
        <v>11463</v>
      </c>
      <c r="B875" s="137" t="s">
        <v>4724</v>
      </c>
      <c r="C875" s="137"/>
      <c r="D875" s="137" t="s">
        <v>2147</v>
      </c>
      <c r="E875" s="137" t="s">
        <v>2756</v>
      </c>
      <c r="F875" s="137" t="s">
        <v>4725</v>
      </c>
      <c r="G875" s="137"/>
      <c r="H875" s="137"/>
      <c r="I875" s="137"/>
      <c r="J875" s="137"/>
      <c r="K875" s="137" t="s">
        <v>4726</v>
      </c>
      <c r="L875" s="137"/>
      <c r="M875" s="137" t="s">
        <v>4726</v>
      </c>
      <c r="N875" s="138">
        <v>36</v>
      </c>
      <c r="O875" s="139" t="b">
        <v>0</v>
      </c>
      <c r="P875" s="137" t="s">
        <v>1822</v>
      </c>
      <c r="Q875" t="s">
        <v>1823</v>
      </c>
      <c r="R875" t="s">
        <v>594</v>
      </c>
    </row>
    <row r="876" spans="1:18" x14ac:dyDescent="0.25">
      <c r="A876" s="137" t="e">
        <v>#N/A</v>
      </c>
      <c r="B876" s="137" t="s">
        <v>4728</v>
      </c>
      <c r="C876" s="137"/>
      <c r="D876" s="137" t="s">
        <v>1818</v>
      </c>
      <c r="E876" s="137"/>
      <c r="F876" s="137" t="s">
        <v>4729</v>
      </c>
      <c r="G876" s="137"/>
      <c r="H876" s="137"/>
      <c r="I876" s="137" t="s">
        <v>1852</v>
      </c>
      <c r="J876" s="137"/>
      <c r="K876" s="137"/>
      <c r="L876" s="137" t="s">
        <v>4730</v>
      </c>
      <c r="M876" s="137" t="s">
        <v>4731</v>
      </c>
      <c r="N876" s="138"/>
      <c r="O876" s="139" t="b">
        <v>0</v>
      </c>
      <c r="P876" s="137" t="s">
        <v>1822</v>
      </c>
      <c r="Q876" t="s">
        <v>1823</v>
      </c>
      <c r="R876" t="s">
        <v>4727</v>
      </c>
    </row>
    <row r="877" spans="1:18" x14ac:dyDescent="0.25">
      <c r="A877" s="137" t="s">
        <v>11180</v>
      </c>
      <c r="B877" s="137" t="s">
        <v>4733</v>
      </c>
      <c r="C877" s="137"/>
      <c r="D877" s="137" t="s">
        <v>3044</v>
      </c>
      <c r="E877" s="137"/>
      <c r="F877" s="137"/>
      <c r="G877" s="137"/>
      <c r="H877" s="137"/>
      <c r="I877" s="137" t="s">
        <v>1852</v>
      </c>
      <c r="J877" s="137"/>
      <c r="K877" s="137"/>
      <c r="L877" s="137" t="s">
        <v>4734</v>
      </c>
      <c r="M877" s="137" t="s">
        <v>4735</v>
      </c>
      <c r="N877" s="138"/>
      <c r="O877" s="139" t="b">
        <v>0</v>
      </c>
      <c r="P877" s="137" t="s">
        <v>1822</v>
      </c>
      <c r="Q877" t="s">
        <v>1823</v>
      </c>
      <c r="R877" t="s">
        <v>4732</v>
      </c>
    </row>
    <row r="878" spans="1:18" x14ac:dyDescent="0.25">
      <c r="A878" s="137" t="s">
        <v>11506</v>
      </c>
      <c r="B878" s="137" t="s">
        <v>597</v>
      </c>
      <c r="C878" s="137"/>
      <c r="D878" s="137" t="s">
        <v>1818</v>
      </c>
      <c r="E878" s="137"/>
      <c r="F878" s="137"/>
      <c r="G878" s="137"/>
      <c r="H878" s="137"/>
      <c r="I878" s="137"/>
      <c r="J878" s="137"/>
      <c r="K878" s="137"/>
      <c r="L878" s="137" t="s">
        <v>4736</v>
      </c>
      <c r="M878" s="137" t="s">
        <v>4737</v>
      </c>
      <c r="N878" s="138">
        <v>56</v>
      </c>
      <c r="O878" s="139" t="b">
        <v>0</v>
      </c>
      <c r="P878" s="137" t="s">
        <v>3075</v>
      </c>
      <c r="Q878" t="s">
        <v>1823</v>
      </c>
      <c r="R878" t="s">
        <v>596</v>
      </c>
    </row>
    <row r="879" spans="1:18" x14ac:dyDescent="0.25">
      <c r="A879" s="137" t="s">
        <v>11500</v>
      </c>
      <c r="B879" s="137" t="s">
        <v>4739</v>
      </c>
      <c r="C879" s="137" t="s">
        <v>1817</v>
      </c>
      <c r="D879" s="137" t="s">
        <v>1818</v>
      </c>
      <c r="E879" s="137" t="s">
        <v>1930</v>
      </c>
      <c r="F879" s="137"/>
      <c r="G879" s="137" t="s">
        <v>1784</v>
      </c>
      <c r="H879" s="137" t="s">
        <v>1785</v>
      </c>
      <c r="I879" s="137" t="s">
        <v>3750</v>
      </c>
      <c r="J879" s="137"/>
      <c r="K879" s="137" t="s">
        <v>4740</v>
      </c>
      <c r="L879" s="137"/>
      <c r="M879" s="137" t="s">
        <v>4741</v>
      </c>
      <c r="N879" s="138"/>
      <c r="O879" s="139" t="b">
        <v>0</v>
      </c>
      <c r="P879" s="137" t="s">
        <v>1822</v>
      </c>
      <c r="Q879" t="s">
        <v>1823</v>
      </c>
      <c r="R879" t="s">
        <v>596</v>
      </c>
    </row>
    <row r="880" spans="1:18" x14ac:dyDescent="0.25">
      <c r="A880" s="137" t="s">
        <v>11507</v>
      </c>
      <c r="B880" s="137" t="s">
        <v>4743</v>
      </c>
      <c r="C880" s="137" t="s">
        <v>1817</v>
      </c>
      <c r="D880" s="137" t="s">
        <v>1818</v>
      </c>
      <c r="E880" s="137"/>
      <c r="F880" s="137"/>
      <c r="G880" s="137" t="s">
        <v>1784</v>
      </c>
      <c r="H880" s="137" t="s">
        <v>1785</v>
      </c>
      <c r="I880" s="137" t="s">
        <v>3750</v>
      </c>
      <c r="J880" s="137"/>
      <c r="K880" s="137" t="s">
        <v>4744</v>
      </c>
      <c r="L880" s="137"/>
      <c r="M880" s="137" t="s">
        <v>4745</v>
      </c>
      <c r="N880" s="138"/>
      <c r="O880" s="139" t="b">
        <v>0</v>
      </c>
      <c r="P880" s="137" t="s">
        <v>1822</v>
      </c>
      <c r="Q880" t="s">
        <v>1823</v>
      </c>
      <c r="R880" t="s">
        <v>596</v>
      </c>
    </row>
    <row r="881" spans="1:18" x14ac:dyDescent="0.25">
      <c r="A881" s="137" t="s">
        <v>11508</v>
      </c>
      <c r="B881" s="137" t="s">
        <v>4747</v>
      </c>
      <c r="C881" s="137" t="s">
        <v>1817</v>
      </c>
      <c r="D881" s="137" t="s">
        <v>1818</v>
      </c>
      <c r="E881" s="137"/>
      <c r="F881" s="137"/>
      <c r="G881" s="137" t="s">
        <v>1784</v>
      </c>
      <c r="H881" s="137" t="s">
        <v>1785</v>
      </c>
      <c r="I881" s="137" t="s">
        <v>3750</v>
      </c>
      <c r="J881" s="137"/>
      <c r="K881" s="137" t="s">
        <v>4748</v>
      </c>
      <c r="L881" s="137"/>
      <c r="M881" s="137" t="s">
        <v>4748</v>
      </c>
      <c r="N881" s="138"/>
      <c r="O881" s="139" t="b">
        <v>0</v>
      </c>
      <c r="P881" s="137" t="s">
        <v>1822</v>
      </c>
      <c r="Q881" t="s">
        <v>1823</v>
      </c>
      <c r="R881" t="s">
        <v>596</v>
      </c>
    </row>
    <row r="882" spans="1:18" x14ac:dyDescent="0.25">
      <c r="A882" s="137" t="s">
        <v>11509</v>
      </c>
      <c r="B882" s="137" t="s">
        <v>4750</v>
      </c>
      <c r="C882" s="137" t="s">
        <v>1817</v>
      </c>
      <c r="D882" s="137" t="s">
        <v>1818</v>
      </c>
      <c r="E882" s="137"/>
      <c r="F882" s="137"/>
      <c r="G882" s="137" t="s">
        <v>1784</v>
      </c>
      <c r="H882" s="137" t="s">
        <v>1785</v>
      </c>
      <c r="I882" s="137" t="s">
        <v>3750</v>
      </c>
      <c r="J882" s="137"/>
      <c r="K882" s="137" t="s">
        <v>4751</v>
      </c>
      <c r="L882" s="137"/>
      <c r="M882" s="137" t="s">
        <v>4752</v>
      </c>
      <c r="N882" s="138"/>
      <c r="O882" s="139" t="b">
        <v>0</v>
      </c>
      <c r="P882" s="137" t="s">
        <v>1822</v>
      </c>
      <c r="Q882" t="s">
        <v>1823</v>
      </c>
      <c r="R882" t="s">
        <v>596</v>
      </c>
    </row>
    <row r="883" spans="1:18" x14ac:dyDescent="0.25">
      <c r="A883" s="137" t="s">
        <v>11499</v>
      </c>
      <c r="B883" s="137" t="s">
        <v>4754</v>
      </c>
      <c r="C883" s="137" t="s">
        <v>1817</v>
      </c>
      <c r="D883" s="137" t="s">
        <v>1818</v>
      </c>
      <c r="E883" s="137" t="s">
        <v>1832</v>
      </c>
      <c r="F883" s="137"/>
      <c r="G883" s="137" t="s">
        <v>1784</v>
      </c>
      <c r="H883" s="137" t="s">
        <v>1785</v>
      </c>
      <c r="I883" s="137" t="s">
        <v>1852</v>
      </c>
      <c r="J883" s="137"/>
      <c r="K883" s="137"/>
      <c r="L883" s="137"/>
      <c r="M883" s="137" t="s">
        <v>4755</v>
      </c>
      <c r="N883" s="138"/>
      <c r="O883" s="139" t="b">
        <v>0</v>
      </c>
      <c r="P883" s="137" t="s">
        <v>1822</v>
      </c>
      <c r="Q883" t="s">
        <v>1823</v>
      </c>
      <c r="R883" t="s">
        <v>596</v>
      </c>
    </row>
    <row r="884" spans="1:18" x14ac:dyDescent="0.25">
      <c r="A884" s="137" t="s">
        <v>11505</v>
      </c>
      <c r="B884" s="137" t="s">
        <v>4757</v>
      </c>
      <c r="C884" s="137" t="s">
        <v>1817</v>
      </c>
      <c r="D884" s="137" t="s">
        <v>1818</v>
      </c>
      <c r="E884" s="137"/>
      <c r="F884" s="137"/>
      <c r="G884" s="137" t="s">
        <v>1784</v>
      </c>
      <c r="H884" s="137" t="s">
        <v>1785</v>
      </c>
      <c r="I884" s="137" t="s">
        <v>3750</v>
      </c>
      <c r="J884" s="137"/>
      <c r="K884" s="137" t="s">
        <v>4758</v>
      </c>
      <c r="L884" s="137"/>
      <c r="M884" s="137" t="s">
        <v>4759</v>
      </c>
      <c r="N884" s="138"/>
      <c r="O884" s="139" t="b">
        <v>0</v>
      </c>
      <c r="P884" s="137" t="s">
        <v>1822</v>
      </c>
      <c r="Q884" t="s">
        <v>1823</v>
      </c>
      <c r="R884" t="s">
        <v>596</v>
      </c>
    </row>
    <row r="885" spans="1:18" x14ac:dyDescent="0.25">
      <c r="A885" s="137" t="s">
        <v>11502</v>
      </c>
      <c r="B885" s="137" t="s">
        <v>4761</v>
      </c>
      <c r="C885" s="137" t="s">
        <v>1817</v>
      </c>
      <c r="D885" s="137" t="s">
        <v>1818</v>
      </c>
      <c r="E885" s="137"/>
      <c r="F885" s="137"/>
      <c r="G885" s="137" t="s">
        <v>1784</v>
      </c>
      <c r="H885" s="137" t="s">
        <v>1785</v>
      </c>
      <c r="I885" s="137" t="s">
        <v>3750</v>
      </c>
      <c r="J885" s="137"/>
      <c r="K885" s="137" t="s">
        <v>4762</v>
      </c>
      <c r="L885" s="137"/>
      <c r="M885" s="137" t="s">
        <v>4763</v>
      </c>
      <c r="N885" s="138"/>
      <c r="O885" s="139" t="b">
        <v>0</v>
      </c>
      <c r="P885" s="137" t="s">
        <v>1822</v>
      </c>
      <c r="Q885" t="s">
        <v>1823</v>
      </c>
      <c r="R885" t="s">
        <v>596</v>
      </c>
    </row>
    <row r="886" spans="1:18" x14ac:dyDescent="0.25">
      <c r="A886" s="137" t="s">
        <v>11503</v>
      </c>
      <c r="B886" s="137" t="s">
        <v>4765</v>
      </c>
      <c r="C886" s="137" t="s">
        <v>1817</v>
      </c>
      <c r="D886" s="137" t="s">
        <v>1818</v>
      </c>
      <c r="E886" s="137" t="s">
        <v>1926</v>
      </c>
      <c r="F886" s="137"/>
      <c r="G886" s="137" t="s">
        <v>1784</v>
      </c>
      <c r="H886" s="137" t="s">
        <v>1785</v>
      </c>
      <c r="I886" s="137" t="s">
        <v>3750</v>
      </c>
      <c r="J886" s="137"/>
      <c r="K886" s="137" t="s">
        <v>4766</v>
      </c>
      <c r="L886" s="137"/>
      <c r="M886" s="137" t="s">
        <v>4767</v>
      </c>
      <c r="N886" s="138"/>
      <c r="O886" s="139" t="b">
        <v>0</v>
      </c>
      <c r="P886" s="137" t="s">
        <v>1822</v>
      </c>
      <c r="Q886" t="s">
        <v>1823</v>
      </c>
      <c r="R886" t="s">
        <v>596</v>
      </c>
    </row>
    <row r="887" spans="1:18" x14ac:dyDescent="0.25">
      <c r="A887" s="137" t="s">
        <v>11501</v>
      </c>
      <c r="B887" s="137" t="s">
        <v>4769</v>
      </c>
      <c r="C887" s="137" t="s">
        <v>1817</v>
      </c>
      <c r="D887" s="137" t="s">
        <v>1818</v>
      </c>
      <c r="E887" s="137" t="s">
        <v>1930</v>
      </c>
      <c r="F887" s="137"/>
      <c r="G887" s="137" t="s">
        <v>1784</v>
      </c>
      <c r="H887" s="137" t="s">
        <v>1785</v>
      </c>
      <c r="I887" s="137" t="s">
        <v>3750</v>
      </c>
      <c r="J887" s="137"/>
      <c r="K887" s="137" t="s">
        <v>4770</v>
      </c>
      <c r="L887" s="137"/>
      <c r="M887" s="137" t="s">
        <v>4770</v>
      </c>
      <c r="N887" s="138"/>
      <c r="O887" s="139" t="b">
        <v>0</v>
      </c>
      <c r="P887" s="137" t="s">
        <v>1822</v>
      </c>
      <c r="Q887" t="s">
        <v>1823</v>
      </c>
      <c r="R887" t="s">
        <v>596</v>
      </c>
    </row>
    <row r="888" spans="1:18" x14ac:dyDescent="0.25">
      <c r="A888" s="137" t="s">
        <v>11510</v>
      </c>
      <c r="B888" s="137" t="s">
        <v>4772</v>
      </c>
      <c r="C888" s="137" t="s">
        <v>1817</v>
      </c>
      <c r="D888" s="137" t="s">
        <v>1818</v>
      </c>
      <c r="E888" s="137" t="s">
        <v>1955</v>
      </c>
      <c r="F888" s="137"/>
      <c r="G888" s="137" t="s">
        <v>1786</v>
      </c>
      <c r="H888" s="137" t="s">
        <v>1787</v>
      </c>
      <c r="I888" s="137" t="s">
        <v>3750</v>
      </c>
      <c r="J888" s="137"/>
      <c r="K888" s="137" t="s">
        <v>4773</v>
      </c>
      <c r="L888" s="137"/>
      <c r="M888" s="137" t="s">
        <v>4773</v>
      </c>
      <c r="N888" s="138"/>
      <c r="O888" s="139" t="b">
        <v>0</v>
      </c>
      <c r="P888" s="137" t="s">
        <v>1822</v>
      </c>
      <c r="Q888" t="s">
        <v>1823</v>
      </c>
      <c r="R888" t="s">
        <v>596</v>
      </c>
    </row>
    <row r="889" spans="1:18" x14ac:dyDescent="0.25">
      <c r="A889" s="137" t="s">
        <v>11504</v>
      </c>
      <c r="B889" s="137" t="s">
        <v>4775</v>
      </c>
      <c r="C889" s="137" t="s">
        <v>1817</v>
      </c>
      <c r="D889" s="137" t="s">
        <v>1818</v>
      </c>
      <c r="E889" s="137"/>
      <c r="F889" s="137"/>
      <c r="G889" s="137" t="s">
        <v>1788</v>
      </c>
      <c r="H889" s="137" t="s">
        <v>1789</v>
      </c>
      <c r="I889" s="137" t="s">
        <v>3750</v>
      </c>
      <c r="J889" s="137"/>
      <c r="K889" s="137" t="s">
        <v>4776</v>
      </c>
      <c r="L889" s="137"/>
      <c r="M889" s="137" t="s">
        <v>4776</v>
      </c>
      <c r="N889" s="138"/>
      <c r="O889" s="139" t="b">
        <v>0</v>
      </c>
      <c r="P889" s="137" t="s">
        <v>1822</v>
      </c>
      <c r="Q889" t="s">
        <v>1823</v>
      </c>
      <c r="R889" t="s">
        <v>596</v>
      </c>
    </row>
    <row r="890" spans="1:18" x14ac:dyDescent="0.25">
      <c r="A890" s="137" t="s">
        <v>11077</v>
      </c>
      <c r="B890" s="137" t="s">
        <v>4778</v>
      </c>
      <c r="C890" s="137"/>
      <c r="D890" s="137" t="s">
        <v>1818</v>
      </c>
      <c r="E890" s="137"/>
      <c r="F890" s="137"/>
      <c r="G890" s="137" t="s">
        <v>1782</v>
      </c>
      <c r="H890" s="137" t="s">
        <v>1783</v>
      </c>
      <c r="I890" s="137"/>
      <c r="J890" s="137"/>
      <c r="K890" s="137"/>
      <c r="L890" s="137"/>
      <c r="M890" s="137" t="s">
        <v>3804</v>
      </c>
      <c r="N890" s="138"/>
      <c r="O890" s="139" t="b">
        <v>0</v>
      </c>
      <c r="P890" s="137" t="s">
        <v>1822</v>
      </c>
      <c r="Q890" t="s">
        <v>1823</v>
      </c>
      <c r="R890" t="s">
        <v>4777</v>
      </c>
    </row>
    <row r="891" spans="1:18" x14ac:dyDescent="0.25">
      <c r="A891" s="137" t="s">
        <v>11512</v>
      </c>
      <c r="B891" s="137" t="s">
        <v>837</v>
      </c>
      <c r="C891" s="137" t="s">
        <v>1817</v>
      </c>
      <c r="D891" s="137" t="s">
        <v>1818</v>
      </c>
      <c r="E891" s="137" t="s">
        <v>1971</v>
      </c>
      <c r="F891" s="137"/>
      <c r="G891" s="137" t="s">
        <v>1784</v>
      </c>
      <c r="H891" s="137" t="s">
        <v>1785</v>
      </c>
      <c r="I891" s="137" t="s">
        <v>1852</v>
      </c>
      <c r="J891" s="137"/>
      <c r="K891" s="137" t="s">
        <v>4779</v>
      </c>
      <c r="L891" s="137"/>
      <c r="M891" s="137" t="s">
        <v>4779</v>
      </c>
      <c r="N891" s="138"/>
      <c r="O891" s="139" t="b">
        <v>0</v>
      </c>
      <c r="P891" s="137" t="s">
        <v>1822</v>
      </c>
      <c r="Q891" t="s">
        <v>1823</v>
      </c>
      <c r="R891" t="s">
        <v>4780</v>
      </c>
    </row>
    <row r="892" spans="1:18" x14ac:dyDescent="0.25">
      <c r="A892" s="137" t="s">
        <v>11513</v>
      </c>
      <c r="B892" s="137" t="s">
        <v>839</v>
      </c>
      <c r="C892" s="137" t="s">
        <v>1817</v>
      </c>
      <c r="D892" s="137" t="s">
        <v>1818</v>
      </c>
      <c r="E892" s="137" t="s">
        <v>1971</v>
      </c>
      <c r="F892" s="137"/>
      <c r="G892" s="137" t="s">
        <v>1784</v>
      </c>
      <c r="H892" s="137" t="s">
        <v>1785</v>
      </c>
      <c r="I892" s="137" t="s">
        <v>1852</v>
      </c>
      <c r="J892" s="137"/>
      <c r="K892" s="137" t="s">
        <v>4781</v>
      </c>
      <c r="L892" s="137"/>
      <c r="M892" s="137" t="s">
        <v>4782</v>
      </c>
      <c r="N892" s="138"/>
      <c r="O892" s="139" t="b">
        <v>0</v>
      </c>
      <c r="P892" s="137" t="s">
        <v>1822</v>
      </c>
      <c r="Q892" t="s">
        <v>1823</v>
      </c>
      <c r="R892" t="s">
        <v>4780</v>
      </c>
    </row>
    <row r="893" spans="1:18" x14ac:dyDescent="0.25">
      <c r="A893" s="137" t="s">
        <v>11514</v>
      </c>
      <c r="B893" s="137" t="s">
        <v>841</v>
      </c>
      <c r="C893" s="137" t="s">
        <v>1817</v>
      </c>
      <c r="D893" s="137" t="s">
        <v>1818</v>
      </c>
      <c r="E893" s="137" t="s">
        <v>1971</v>
      </c>
      <c r="F893" s="137"/>
      <c r="G893" s="137" t="s">
        <v>1784</v>
      </c>
      <c r="H893" s="137" t="s">
        <v>1785</v>
      </c>
      <c r="I893" s="137" t="s">
        <v>1852</v>
      </c>
      <c r="J893" s="137"/>
      <c r="K893" s="137" t="s">
        <v>4783</v>
      </c>
      <c r="L893" s="137"/>
      <c r="M893" s="137" t="s">
        <v>4783</v>
      </c>
      <c r="N893" s="138"/>
      <c r="O893" s="139" t="b">
        <v>0</v>
      </c>
      <c r="P893" s="137" t="s">
        <v>1822</v>
      </c>
      <c r="Q893" t="s">
        <v>1823</v>
      </c>
      <c r="R893" t="s">
        <v>4780</v>
      </c>
    </row>
    <row r="894" spans="1:18" x14ac:dyDescent="0.25">
      <c r="A894" s="137" t="s">
        <v>11515</v>
      </c>
      <c r="B894" s="137" t="s">
        <v>843</v>
      </c>
      <c r="C894" s="137" t="s">
        <v>1817</v>
      </c>
      <c r="D894" s="137" t="s">
        <v>1818</v>
      </c>
      <c r="E894" s="137" t="s">
        <v>1971</v>
      </c>
      <c r="F894" s="137"/>
      <c r="G894" s="137" t="s">
        <v>1784</v>
      </c>
      <c r="H894" s="137" t="s">
        <v>1785</v>
      </c>
      <c r="I894" s="137" t="s">
        <v>1852</v>
      </c>
      <c r="J894" s="137" t="s">
        <v>4784</v>
      </c>
      <c r="K894" s="137" t="s">
        <v>4785</v>
      </c>
      <c r="L894" s="137"/>
      <c r="M894" s="137" t="s">
        <v>4785</v>
      </c>
      <c r="N894" s="138"/>
      <c r="O894" s="139" t="b">
        <v>0</v>
      </c>
      <c r="P894" s="137" t="s">
        <v>1822</v>
      </c>
      <c r="Q894" t="s">
        <v>1823</v>
      </c>
      <c r="R894" t="s">
        <v>4780</v>
      </c>
    </row>
    <row r="895" spans="1:18" x14ac:dyDescent="0.25">
      <c r="A895" s="137" t="s">
        <v>11516</v>
      </c>
      <c r="B895" s="137" t="s">
        <v>845</v>
      </c>
      <c r="C895" s="137" t="s">
        <v>1817</v>
      </c>
      <c r="D895" s="137" t="s">
        <v>1818</v>
      </c>
      <c r="E895" s="137" t="s">
        <v>1971</v>
      </c>
      <c r="F895" s="137"/>
      <c r="G895" s="137" t="s">
        <v>1784</v>
      </c>
      <c r="H895" s="137" t="s">
        <v>1785</v>
      </c>
      <c r="I895" s="137" t="s">
        <v>1852</v>
      </c>
      <c r="J895" s="137"/>
      <c r="K895" s="137" t="s">
        <v>4786</v>
      </c>
      <c r="L895" s="137"/>
      <c r="M895" s="137" t="s">
        <v>4786</v>
      </c>
      <c r="N895" s="138"/>
      <c r="O895" s="139" t="b">
        <v>0</v>
      </c>
      <c r="P895" s="137" t="s">
        <v>1822</v>
      </c>
      <c r="Q895" t="s">
        <v>1823</v>
      </c>
      <c r="R895" t="s">
        <v>4780</v>
      </c>
    </row>
    <row r="896" spans="1:18" x14ac:dyDescent="0.25">
      <c r="A896" s="137" t="s">
        <v>11517</v>
      </c>
      <c r="B896" s="137" t="s">
        <v>847</v>
      </c>
      <c r="C896" s="137" t="s">
        <v>1817</v>
      </c>
      <c r="D896" s="137" t="s">
        <v>1818</v>
      </c>
      <c r="E896" s="137" t="s">
        <v>1971</v>
      </c>
      <c r="F896" s="137"/>
      <c r="G896" s="137" t="s">
        <v>1782</v>
      </c>
      <c r="H896" s="137" t="s">
        <v>1783</v>
      </c>
      <c r="I896" s="137" t="s">
        <v>1852</v>
      </c>
      <c r="J896" s="137"/>
      <c r="K896" s="137" t="s">
        <v>4787</v>
      </c>
      <c r="L896" s="137"/>
      <c r="M896" s="137" t="s">
        <v>4787</v>
      </c>
      <c r="N896" s="138"/>
      <c r="O896" s="139" t="b">
        <v>0</v>
      </c>
      <c r="P896" s="137" t="s">
        <v>1822</v>
      </c>
      <c r="Q896" t="s">
        <v>1823</v>
      </c>
      <c r="R896" t="s">
        <v>4780</v>
      </c>
    </row>
    <row r="897" spans="1:18" x14ac:dyDescent="0.25">
      <c r="A897" s="137" t="s">
        <v>11592</v>
      </c>
      <c r="B897" s="137" t="s">
        <v>849</v>
      </c>
      <c r="C897" s="137"/>
      <c r="D897" s="137" t="s">
        <v>1818</v>
      </c>
      <c r="E897" s="137"/>
      <c r="F897" s="137"/>
      <c r="G897" s="137" t="s">
        <v>1782</v>
      </c>
      <c r="H897" s="137" t="s">
        <v>1783</v>
      </c>
      <c r="I897" s="137" t="s">
        <v>1852</v>
      </c>
      <c r="J897" s="137"/>
      <c r="K897" s="137" t="s">
        <v>4788</v>
      </c>
      <c r="L897" s="137" t="s">
        <v>4789</v>
      </c>
      <c r="M897" s="137" t="s">
        <v>4790</v>
      </c>
      <c r="N897" s="138">
        <v>45</v>
      </c>
      <c r="O897" s="139" t="b">
        <v>0</v>
      </c>
      <c r="P897" s="137" t="s">
        <v>1822</v>
      </c>
      <c r="Q897" t="s">
        <v>1823</v>
      </c>
      <c r="R897" t="s">
        <v>602</v>
      </c>
    </row>
    <row r="898" spans="1:18" x14ac:dyDescent="0.25">
      <c r="A898" s="137" t="s">
        <v>11593</v>
      </c>
      <c r="B898" s="137" t="s">
        <v>4792</v>
      </c>
      <c r="C898" s="137"/>
      <c r="D898" s="137" t="s">
        <v>1818</v>
      </c>
      <c r="E898" s="137" t="s">
        <v>1938</v>
      </c>
      <c r="F898" s="137"/>
      <c r="G898" s="137" t="s">
        <v>1784</v>
      </c>
      <c r="H898" s="137" t="s">
        <v>1785</v>
      </c>
      <c r="I898" s="137" t="s">
        <v>1852</v>
      </c>
      <c r="J898" s="137" t="s">
        <v>4792</v>
      </c>
      <c r="K898" s="137" t="s">
        <v>4793</v>
      </c>
      <c r="L898" s="137" t="s">
        <v>1817</v>
      </c>
      <c r="M898" s="137" t="s">
        <v>4793</v>
      </c>
      <c r="N898" s="138">
        <v>45</v>
      </c>
      <c r="O898" s="139" t="b">
        <v>0</v>
      </c>
      <c r="P898" s="137" t="s">
        <v>1822</v>
      </c>
      <c r="Q898" t="s">
        <v>1823</v>
      </c>
      <c r="R898" t="s">
        <v>602</v>
      </c>
    </row>
    <row r="899" spans="1:18" x14ac:dyDescent="0.25">
      <c r="A899" s="137" t="s">
        <v>11591</v>
      </c>
      <c r="B899" s="137" t="s">
        <v>4795</v>
      </c>
      <c r="C899" s="137"/>
      <c r="D899" s="137" t="s">
        <v>1818</v>
      </c>
      <c r="E899" s="137" t="s">
        <v>1881</v>
      </c>
      <c r="F899" s="137"/>
      <c r="G899" s="137" t="s">
        <v>1782</v>
      </c>
      <c r="H899" s="137" t="s">
        <v>1783</v>
      </c>
      <c r="I899" s="137" t="s">
        <v>1852</v>
      </c>
      <c r="J899" s="137" t="s">
        <v>4795</v>
      </c>
      <c r="K899" s="137" t="s">
        <v>4796</v>
      </c>
      <c r="L899" s="137" t="s">
        <v>1817</v>
      </c>
      <c r="M899" s="137" t="s">
        <v>4796</v>
      </c>
      <c r="N899" s="138">
        <v>45</v>
      </c>
      <c r="O899" s="139" t="b">
        <v>0</v>
      </c>
      <c r="P899" s="137" t="s">
        <v>1822</v>
      </c>
      <c r="Q899" t="s">
        <v>1823</v>
      </c>
      <c r="R899" t="s">
        <v>602</v>
      </c>
    </row>
    <row r="900" spans="1:18" x14ac:dyDescent="0.25">
      <c r="A900" s="137" t="s">
        <v>11595</v>
      </c>
      <c r="B900" s="137" t="s">
        <v>4798</v>
      </c>
      <c r="C900" s="137"/>
      <c r="D900" s="137" t="s">
        <v>1818</v>
      </c>
      <c r="E900" s="137" t="s">
        <v>1858</v>
      </c>
      <c r="F900" s="137"/>
      <c r="G900" s="137" t="s">
        <v>1782</v>
      </c>
      <c r="H900" s="137" t="s">
        <v>1783</v>
      </c>
      <c r="I900" s="137" t="s">
        <v>1852</v>
      </c>
      <c r="J900" s="137" t="s">
        <v>4798</v>
      </c>
      <c r="K900" s="137" t="s">
        <v>4799</v>
      </c>
      <c r="L900" s="137" t="s">
        <v>1817</v>
      </c>
      <c r="M900" s="137" t="s">
        <v>4799</v>
      </c>
      <c r="N900" s="138">
        <v>45</v>
      </c>
      <c r="O900" s="139" t="b">
        <v>0</v>
      </c>
      <c r="P900" s="137" t="s">
        <v>1822</v>
      </c>
      <c r="Q900" t="s">
        <v>1823</v>
      </c>
      <c r="R900" t="s">
        <v>602</v>
      </c>
    </row>
    <row r="901" spans="1:18" x14ac:dyDescent="0.25">
      <c r="A901" s="137" t="s">
        <v>11594</v>
      </c>
      <c r="B901" s="137" t="s">
        <v>4801</v>
      </c>
      <c r="C901" s="137"/>
      <c r="D901" s="137" t="s">
        <v>1818</v>
      </c>
      <c r="E901" s="137" t="s">
        <v>1938</v>
      </c>
      <c r="F901" s="137"/>
      <c r="G901" s="137" t="s">
        <v>1784</v>
      </c>
      <c r="H901" s="137" t="s">
        <v>1785</v>
      </c>
      <c r="I901" s="137" t="s">
        <v>1852</v>
      </c>
      <c r="J901" s="137" t="s">
        <v>4801</v>
      </c>
      <c r="K901" s="137" t="s">
        <v>4802</v>
      </c>
      <c r="L901" s="137" t="s">
        <v>1817</v>
      </c>
      <c r="M901" s="137" t="s">
        <v>4802</v>
      </c>
      <c r="N901" s="138">
        <v>45</v>
      </c>
      <c r="O901" s="139" t="b">
        <v>0</v>
      </c>
      <c r="P901" s="137" t="s">
        <v>1822</v>
      </c>
      <c r="Q901" t="s">
        <v>1823</v>
      </c>
      <c r="R901" t="s">
        <v>602</v>
      </c>
    </row>
    <row r="902" spans="1:18" x14ac:dyDescent="0.25">
      <c r="A902" s="137" t="e">
        <v>#N/A</v>
      </c>
      <c r="B902" s="137" t="s">
        <v>605</v>
      </c>
      <c r="C902" s="137"/>
      <c r="D902" s="137" t="s">
        <v>1818</v>
      </c>
      <c r="E902" s="137" t="s">
        <v>1955</v>
      </c>
      <c r="F902" s="137"/>
      <c r="G902" s="137" t="s">
        <v>1784</v>
      </c>
      <c r="H902" s="137" t="s">
        <v>1785</v>
      </c>
      <c r="I902" s="137"/>
      <c r="J902" s="137"/>
      <c r="K902" s="137"/>
      <c r="L902" s="137" t="s">
        <v>4804</v>
      </c>
      <c r="M902" s="137" t="s">
        <v>4805</v>
      </c>
      <c r="N902" s="138">
        <v>51</v>
      </c>
      <c r="O902" s="139" t="b">
        <v>1</v>
      </c>
      <c r="P902" s="137" t="s">
        <v>1822</v>
      </c>
      <c r="Q902" t="s">
        <v>1823</v>
      </c>
      <c r="R902" t="s">
        <v>4803</v>
      </c>
    </row>
    <row r="903" spans="1:18" x14ac:dyDescent="0.25">
      <c r="A903" s="137" t="s">
        <v>12061</v>
      </c>
      <c r="B903" s="137" t="s">
        <v>4807</v>
      </c>
      <c r="C903" s="137"/>
      <c r="D903" s="137" t="s">
        <v>1818</v>
      </c>
      <c r="E903" s="137"/>
      <c r="F903" s="137"/>
      <c r="G903" s="137" t="s">
        <v>1784</v>
      </c>
      <c r="H903" s="137" t="s">
        <v>1785</v>
      </c>
      <c r="I903" s="137" t="s">
        <v>1852</v>
      </c>
      <c r="J903" s="137"/>
      <c r="K903" s="137"/>
      <c r="L903" s="137" t="s">
        <v>4808</v>
      </c>
      <c r="M903" s="137" t="s">
        <v>4809</v>
      </c>
      <c r="N903" s="138"/>
      <c r="O903" s="139" t="b">
        <v>0</v>
      </c>
      <c r="P903" s="137" t="s">
        <v>1822</v>
      </c>
      <c r="Q903" t="s">
        <v>1823</v>
      </c>
      <c r="R903" t="s">
        <v>4806</v>
      </c>
    </row>
    <row r="904" spans="1:18" x14ac:dyDescent="0.25">
      <c r="A904" s="137" t="s">
        <v>12066</v>
      </c>
      <c r="B904" s="137" t="s">
        <v>851</v>
      </c>
      <c r="C904" s="137"/>
      <c r="D904" s="137" t="s">
        <v>1818</v>
      </c>
      <c r="E904" s="137" t="s">
        <v>1886</v>
      </c>
      <c r="F904" s="137" t="s">
        <v>4431</v>
      </c>
      <c r="G904" s="137"/>
      <c r="H904" s="137"/>
      <c r="I904" s="137" t="s">
        <v>4810</v>
      </c>
      <c r="J904" s="137"/>
      <c r="K904" s="137"/>
      <c r="L904" s="137" t="s">
        <v>4811</v>
      </c>
      <c r="M904" s="137" t="s">
        <v>4812</v>
      </c>
      <c r="N904" s="138">
        <v>56</v>
      </c>
      <c r="O904" s="139" t="b">
        <v>0</v>
      </c>
      <c r="P904" s="137" t="s">
        <v>1822</v>
      </c>
      <c r="Q904" t="s">
        <v>1823</v>
      </c>
      <c r="R904" t="s">
        <v>603</v>
      </c>
    </row>
    <row r="905" spans="1:18" x14ac:dyDescent="0.25">
      <c r="A905" s="137" t="s">
        <v>12094</v>
      </c>
      <c r="B905" s="137" t="s">
        <v>605</v>
      </c>
      <c r="C905" s="137"/>
      <c r="D905" s="137" t="s">
        <v>1818</v>
      </c>
      <c r="E905" s="137" t="s">
        <v>1955</v>
      </c>
      <c r="F905" s="137" t="s">
        <v>4367</v>
      </c>
      <c r="G905" s="137" t="s">
        <v>1784</v>
      </c>
      <c r="H905" s="137" t="s">
        <v>1785</v>
      </c>
      <c r="I905" s="137" t="s">
        <v>1852</v>
      </c>
      <c r="J905" s="137"/>
      <c r="K905" s="137"/>
      <c r="L905" s="137" t="s">
        <v>4804</v>
      </c>
      <c r="M905" s="137" t="s">
        <v>4813</v>
      </c>
      <c r="N905" s="138">
        <v>51</v>
      </c>
      <c r="O905" s="139" t="b">
        <v>0</v>
      </c>
      <c r="P905" s="137" t="s">
        <v>1822</v>
      </c>
      <c r="Q905" t="s">
        <v>1823</v>
      </c>
      <c r="R905" t="s">
        <v>604</v>
      </c>
    </row>
    <row r="906" spans="1:18" x14ac:dyDescent="0.25">
      <c r="A906" s="137" t="s">
        <v>12093</v>
      </c>
      <c r="B906" s="137" t="s">
        <v>4815</v>
      </c>
      <c r="C906" s="137" t="s">
        <v>1817</v>
      </c>
      <c r="D906" s="137" t="s">
        <v>1818</v>
      </c>
      <c r="E906" s="137" t="s">
        <v>1938</v>
      </c>
      <c r="F906" s="137"/>
      <c r="G906" s="137" t="s">
        <v>1784</v>
      </c>
      <c r="H906" s="137" t="s">
        <v>1785</v>
      </c>
      <c r="I906" s="137" t="s">
        <v>4816</v>
      </c>
      <c r="J906" s="137" t="s">
        <v>4815</v>
      </c>
      <c r="K906" s="137" t="s">
        <v>4817</v>
      </c>
      <c r="L906" s="137" t="s">
        <v>1817</v>
      </c>
      <c r="M906" s="137" t="s">
        <v>4817</v>
      </c>
      <c r="N906" s="138">
        <v>51</v>
      </c>
      <c r="O906" s="139" t="b">
        <v>0</v>
      </c>
      <c r="P906" s="137" t="s">
        <v>1822</v>
      </c>
      <c r="Q906" t="s">
        <v>1823</v>
      </c>
      <c r="R906" t="s">
        <v>604</v>
      </c>
    </row>
    <row r="907" spans="1:18" x14ac:dyDescent="0.25">
      <c r="A907" s="137" t="s">
        <v>12085</v>
      </c>
      <c r="B907" s="137" t="s">
        <v>4819</v>
      </c>
      <c r="C907" s="137" t="s">
        <v>1817</v>
      </c>
      <c r="D907" s="137" t="s">
        <v>1818</v>
      </c>
      <c r="E907" s="137" t="s">
        <v>2030</v>
      </c>
      <c r="F907" s="137"/>
      <c r="G907" s="137" t="s">
        <v>1784</v>
      </c>
      <c r="H907" s="137" t="s">
        <v>1785</v>
      </c>
      <c r="I907" s="137" t="s">
        <v>4816</v>
      </c>
      <c r="J907" s="137" t="s">
        <v>4819</v>
      </c>
      <c r="K907" s="137" t="s">
        <v>4820</v>
      </c>
      <c r="L907" s="137" t="s">
        <v>1817</v>
      </c>
      <c r="M907" s="137" t="s">
        <v>4820</v>
      </c>
      <c r="N907" s="138">
        <v>51</v>
      </c>
      <c r="O907" s="139" t="b">
        <v>0</v>
      </c>
      <c r="P907" s="137" t="s">
        <v>1822</v>
      </c>
      <c r="Q907" t="s">
        <v>1823</v>
      </c>
      <c r="R907" t="s">
        <v>604</v>
      </c>
    </row>
    <row r="908" spans="1:18" x14ac:dyDescent="0.25">
      <c r="A908" s="137" t="s">
        <v>12084</v>
      </c>
      <c r="B908" s="137" t="s">
        <v>4822</v>
      </c>
      <c r="C908" s="137" t="s">
        <v>1817</v>
      </c>
      <c r="D908" s="137" t="s">
        <v>1818</v>
      </c>
      <c r="E908" s="137" t="s">
        <v>1930</v>
      </c>
      <c r="F908" s="137"/>
      <c r="G908" s="137" t="s">
        <v>1784</v>
      </c>
      <c r="H908" s="137" t="s">
        <v>1785</v>
      </c>
      <c r="I908" s="137" t="s">
        <v>4816</v>
      </c>
      <c r="J908" s="137" t="s">
        <v>4822</v>
      </c>
      <c r="K908" s="137" t="s">
        <v>4823</v>
      </c>
      <c r="L908" s="137" t="s">
        <v>1817</v>
      </c>
      <c r="M908" s="137" t="s">
        <v>4824</v>
      </c>
      <c r="N908" s="138">
        <v>51</v>
      </c>
      <c r="O908" s="139" t="b">
        <v>0</v>
      </c>
      <c r="P908" s="137" t="s">
        <v>1822</v>
      </c>
      <c r="Q908" t="s">
        <v>1823</v>
      </c>
      <c r="R908" t="s">
        <v>604</v>
      </c>
    </row>
    <row r="909" spans="1:18" x14ac:dyDescent="0.25">
      <c r="A909" s="137" t="s">
        <v>12082</v>
      </c>
      <c r="B909" s="137" t="s">
        <v>4826</v>
      </c>
      <c r="C909" s="137" t="s">
        <v>1817</v>
      </c>
      <c r="D909" s="137" t="s">
        <v>1818</v>
      </c>
      <c r="E909" s="137" t="s">
        <v>2734</v>
      </c>
      <c r="F909" s="137"/>
      <c r="G909" s="137" t="s">
        <v>1782</v>
      </c>
      <c r="H909" s="137" t="s">
        <v>1783</v>
      </c>
      <c r="I909" s="137" t="s">
        <v>4816</v>
      </c>
      <c r="J909" s="137" t="s">
        <v>4826</v>
      </c>
      <c r="K909" s="137" t="s">
        <v>4827</v>
      </c>
      <c r="L909" s="137" t="s">
        <v>1817</v>
      </c>
      <c r="M909" s="137" t="s">
        <v>4828</v>
      </c>
      <c r="N909" s="138">
        <v>51</v>
      </c>
      <c r="O909" s="139" t="b">
        <v>0</v>
      </c>
      <c r="P909" s="137" t="s">
        <v>1822</v>
      </c>
      <c r="Q909" t="s">
        <v>1823</v>
      </c>
      <c r="R909" t="s">
        <v>604</v>
      </c>
    </row>
    <row r="910" spans="1:18" x14ac:dyDescent="0.25">
      <c r="A910" s="137" t="s">
        <v>12086</v>
      </c>
      <c r="B910" s="137" t="s">
        <v>4830</v>
      </c>
      <c r="C910" s="137" t="s">
        <v>1817</v>
      </c>
      <c r="D910" s="137" t="s">
        <v>1818</v>
      </c>
      <c r="E910" s="137" t="s">
        <v>2030</v>
      </c>
      <c r="F910" s="137"/>
      <c r="G910" s="137" t="s">
        <v>1784</v>
      </c>
      <c r="H910" s="137" t="s">
        <v>1785</v>
      </c>
      <c r="I910" s="137" t="s">
        <v>4816</v>
      </c>
      <c r="J910" s="137" t="s">
        <v>4830</v>
      </c>
      <c r="K910" s="137" t="s">
        <v>4831</v>
      </c>
      <c r="L910" s="137" t="s">
        <v>1817</v>
      </c>
      <c r="M910" s="137" t="s">
        <v>4831</v>
      </c>
      <c r="N910" s="138">
        <v>51</v>
      </c>
      <c r="O910" s="139" t="b">
        <v>0</v>
      </c>
      <c r="P910" s="137" t="s">
        <v>1822</v>
      </c>
      <c r="Q910" t="s">
        <v>1823</v>
      </c>
      <c r="R910" t="s">
        <v>604</v>
      </c>
    </row>
    <row r="911" spans="1:18" x14ac:dyDescent="0.25">
      <c r="A911" s="137" t="s">
        <v>12079</v>
      </c>
      <c r="B911" s="137" t="s">
        <v>4833</v>
      </c>
      <c r="C911" s="137" t="s">
        <v>1817</v>
      </c>
      <c r="D911" s="137" t="s">
        <v>1818</v>
      </c>
      <c r="E911" s="137" t="s">
        <v>2086</v>
      </c>
      <c r="F911" s="137"/>
      <c r="G911" s="137" t="s">
        <v>1782</v>
      </c>
      <c r="H911" s="137" t="s">
        <v>1783</v>
      </c>
      <c r="I911" s="137" t="s">
        <v>4816</v>
      </c>
      <c r="J911" s="137" t="s">
        <v>4833</v>
      </c>
      <c r="K911" s="137" t="s">
        <v>4834</v>
      </c>
      <c r="L911" s="137" t="s">
        <v>1817</v>
      </c>
      <c r="M911" s="137" t="s">
        <v>4834</v>
      </c>
      <c r="N911" s="138">
        <v>51</v>
      </c>
      <c r="O911" s="139" t="b">
        <v>0</v>
      </c>
      <c r="P911" s="137" t="s">
        <v>1822</v>
      </c>
      <c r="Q911" t="s">
        <v>1823</v>
      </c>
      <c r="R911" t="s">
        <v>604</v>
      </c>
    </row>
    <row r="912" spans="1:18" x14ac:dyDescent="0.25">
      <c r="A912" s="137" t="s">
        <v>12080</v>
      </c>
      <c r="B912" s="137" t="s">
        <v>4836</v>
      </c>
      <c r="C912" s="137" t="s">
        <v>1817</v>
      </c>
      <c r="D912" s="137" t="s">
        <v>1818</v>
      </c>
      <c r="E912" s="137" t="s">
        <v>2086</v>
      </c>
      <c r="F912" s="137"/>
      <c r="G912" s="137" t="s">
        <v>1782</v>
      </c>
      <c r="H912" s="137" t="s">
        <v>1783</v>
      </c>
      <c r="I912" s="137" t="s">
        <v>4816</v>
      </c>
      <c r="J912" s="137" t="s">
        <v>4836</v>
      </c>
      <c r="K912" s="137" t="s">
        <v>4837</v>
      </c>
      <c r="L912" s="137" t="s">
        <v>1817</v>
      </c>
      <c r="M912" s="137" t="s">
        <v>4837</v>
      </c>
      <c r="N912" s="138">
        <v>51</v>
      </c>
      <c r="O912" s="139" t="b">
        <v>0</v>
      </c>
      <c r="P912" s="137" t="s">
        <v>1822</v>
      </c>
      <c r="Q912" t="s">
        <v>1823</v>
      </c>
      <c r="R912" t="s">
        <v>604</v>
      </c>
    </row>
    <row r="913" spans="1:18" x14ac:dyDescent="0.25">
      <c r="A913" s="137" t="s">
        <v>12087</v>
      </c>
      <c r="B913" s="137" t="s">
        <v>4839</v>
      </c>
      <c r="C913" s="137" t="s">
        <v>1817</v>
      </c>
      <c r="D913" s="137" t="s">
        <v>1818</v>
      </c>
      <c r="E913" s="137" t="s">
        <v>1926</v>
      </c>
      <c r="F913" s="137"/>
      <c r="G913" s="137" t="s">
        <v>1784</v>
      </c>
      <c r="H913" s="137" t="s">
        <v>1785</v>
      </c>
      <c r="I913" s="137" t="s">
        <v>4816</v>
      </c>
      <c r="J913" s="137" t="s">
        <v>4839</v>
      </c>
      <c r="K913" s="137" t="s">
        <v>4840</v>
      </c>
      <c r="L913" s="137" t="s">
        <v>1817</v>
      </c>
      <c r="M913" s="137" t="s">
        <v>4840</v>
      </c>
      <c r="N913" s="138">
        <v>51</v>
      </c>
      <c r="O913" s="139" t="b">
        <v>0</v>
      </c>
      <c r="P913" s="137" t="s">
        <v>1822</v>
      </c>
      <c r="Q913" t="s">
        <v>1823</v>
      </c>
      <c r="R913" t="s">
        <v>604</v>
      </c>
    </row>
    <row r="914" spans="1:18" x14ac:dyDescent="0.25">
      <c r="A914" s="137" t="s">
        <v>12092</v>
      </c>
      <c r="B914" s="137" t="s">
        <v>4842</v>
      </c>
      <c r="C914" s="137" t="s">
        <v>1817</v>
      </c>
      <c r="D914" s="137" t="s">
        <v>1818</v>
      </c>
      <c r="E914" s="137" t="s">
        <v>1881</v>
      </c>
      <c r="F914" s="137"/>
      <c r="G914" s="137" t="s">
        <v>1782</v>
      </c>
      <c r="H914" s="137" t="s">
        <v>1783</v>
      </c>
      <c r="I914" s="137" t="s">
        <v>4816</v>
      </c>
      <c r="J914" s="137" t="s">
        <v>4842</v>
      </c>
      <c r="K914" s="137" t="s">
        <v>4843</v>
      </c>
      <c r="L914" s="137" t="s">
        <v>1817</v>
      </c>
      <c r="M914" s="137" t="s">
        <v>4844</v>
      </c>
      <c r="N914" s="138">
        <v>51</v>
      </c>
      <c r="O914" s="139" t="b">
        <v>0</v>
      </c>
      <c r="P914" s="137" t="s">
        <v>1822</v>
      </c>
      <c r="Q914" t="s">
        <v>1823</v>
      </c>
      <c r="R914" t="s">
        <v>604</v>
      </c>
    </row>
    <row r="915" spans="1:18" x14ac:dyDescent="0.25">
      <c r="A915" s="137" t="s">
        <v>12083</v>
      </c>
      <c r="B915" s="137" t="s">
        <v>4846</v>
      </c>
      <c r="C915" s="137" t="s">
        <v>1817</v>
      </c>
      <c r="D915" s="137" t="s">
        <v>1818</v>
      </c>
      <c r="E915" s="137" t="s">
        <v>2734</v>
      </c>
      <c r="F915" s="137"/>
      <c r="G915" s="137" t="s">
        <v>1782</v>
      </c>
      <c r="H915" s="137" t="s">
        <v>1783</v>
      </c>
      <c r="I915" s="137" t="s">
        <v>4816</v>
      </c>
      <c r="J915" s="137" t="s">
        <v>4847</v>
      </c>
      <c r="K915" s="137" t="s">
        <v>4848</v>
      </c>
      <c r="L915" s="137" t="s">
        <v>1817</v>
      </c>
      <c r="M915" s="137" t="s">
        <v>4848</v>
      </c>
      <c r="N915" s="138">
        <v>51</v>
      </c>
      <c r="O915" s="139" t="b">
        <v>0</v>
      </c>
      <c r="P915" s="137" t="s">
        <v>1822</v>
      </c>
      <c r="Q915" t="s">
        <v>1823</v>
      </c>
      <c r="R915" t="s">
        <v>604</v>
      </c>
    </row>
    <row r="916" spans="1:18" x14ac:dyDescent="0.25">
      <c r="A916" s="137" t="s">
        <v>12095</v>
      </c>
      <c r="B916" s="137" t="s">
        <v>4850</v>
      </c>
      <c r="C916" s="137" t="s">
        <v>1817</v>
      </c>
      <c r="D916" s="137" t="s">
        <v>1902</v>
      </c>
      <c r="E916" s="137" t="s">
        <v>2151</v>
      </c>
      <c r="F916" s="137"/>
      <c r="G916" s="137"/>
      <c r="H916" s="137"/>
      <c r="I916" s="137" t="s">
        <v>4816</v>
      </c>
      <c r="J916" s="137" t="s">
        <v>4850</v>
      </c>
      <c r="K916" s="137" t="s">
        <v>4851</v>
      </c>
      <c r="L916" s="137" t="s">
        <v>1817</v>
      </c>
      <c r="M916" s="137" t="s">
        <v>4851</v>
      </c>
      <c r="N916" s="138">
        <v>51</v>
      </c>
      <c r="O916" s="139" t="b">
        <v>0</v>
      </c>
      <c r="P916" s="137" t="s">
        <v>1822</v>
      </c>
      <c r="Q916" t="s">
        <v>1823</v>
      </c>
      <c r="R916" t="s">
        <v>604</v>
      </c>
    </row>
    <row r="917" spans="1:18" x14ac:dyDescent="0.25">
      <c r="A917" s="137" t="s">
        <v>12081</v>
      </c>
      <c r="B917" s="137" t="s">
        <v>4853</v>
      </c>
      <c r="C917" s="137" t="s">
        <v>1817</v>
      </c>
      <c r="D917" s="137" t="s">
        <v>1818</v>
      </c>
      <c r="E917" s="137" t="s">
        <v>1911</v>
      </c>
      <c r="F917" s="137"/>
      <c r="G917" s="137" t="s">
        <v>1782</v>
      </c>
      <c r="H917" s="137" t="s">
        <v>1783</v>
      </c>
      <c r="I917" s="137" t="s">
        <v>4816</v>
      </c>
      <c r="J917" s="137" t="s">
        <v>4853</v>
      </c>
      <c r="K917" s="137" t="s">
        <v>4854</v>
      </c>
      <c r="L917" s="137" t="s">
        <v>1817</v>
      </c>
      <c r="M917" s="137" t="s">
        <v>4854</v>
      </c>
      <c r="N917" s="138">
        <v>51</v>
      </c>
      <c r="O917" s="139" t="b">
        <v>0</v>
      </c>
      <c r="P917" s="137" t="s">
        <v>1822</v>
      </c>
      <c r="Q917" t="s">
        <v>1823</v>
      </c>
      <c r="R917" t="s">
        <v>604</v>
      </c>
    </row>
    <row r="918" spans="1:18" x14ac:dyDescent="0.25">
      <c r="A918" s="137" t="s">
        <v>12091</v>
      </c>
      <c r="B918" s="137" t="s">
        <v>4856</v>
      </c>
      <c r="C918" s="137" t="s">
        <v>1817</v>
      </c>
      <c r="D918" s="137" t="s">
        <v>1818</v>
      </c>
      <c r="E918" s="137" t="s">
        <v>1911</v>
      </c>
      <c r="F918" s="137"/>
      <c r="G918" s="137" t="s">
        <v>1784</v>
      </c>
      <c r="H918" s="137" t="s">
        <v>1785</v>
      </c>
      <c r="I918" s="137" t="s">
        <v>4816</v>
      </c>
      <c r="J918" s="137" t="s">
        <v>4856</v>
      </c>
      <c r="K918" s="137" t="s">
        <v>4857</v>
      </c>
      <c r="L918" s="137" t="s">
        <v>1817</v>
      </c>
      <c r="M918" s="137" t="s">
        <v>4857</v>
      </c>
      <c r="N918" s="138">
        <v>51</v>
      </c>
      <c r="O918" s="139" t="b">
        <v>0</v>
      </c>
      <c r="P918" s="137" t="s">
        <v>1822</v>
      </c>
      <c r="Q918" t="s">
        <v>1823</v>
      </c>
      <c r="R918" t="s">
        <v>604</v>
      </c>
    </row>
    <row r="919" spans="1:18" x14ac:dyDescent="0.25">
      <c r="A919" s="137" t="s">
        <v>12096</v>
      </c>
      <c r="B919" s="137" t="s">
        <v>4859</v>
      </c>
      <c r="C919" s="137" t="s">
        <v>1817</v>
      </c>
      <c r="D919" s="137" t="s">
        <v>1902</v>
      </c>
      <c r="E919" s="137"/>
      <c r="F919" s="137"/>
      <c r="G919" s="137"/>
      <c r="H919" s="137"/>
      <c r="I919" s="137" t="s">
        <v>4816</v>
      </c>
      <c r="J919" s="137" t="s">
        <v>4859</v>
      </c>
      <c r="K919" s="137" t="s">
        <v>4860</v>
      </c>
      <c r="L919" s="137" t="s">
        <v>1817</v>
      </c>
      <c r="M919" s="137" t="s">
        <v>4860</v>
      </c>
      <c r="N919" s="138">
        <v>51</v>
      </c>
      <c r="O919" s="139" t="b">
        <v>0</v>
      </c>
      <c r="P919" s="137" t="s">
        <v>1822</v>
      </c>
      <c r="Q919" t="s">
        <v>1823</v>
      </c>
      <c r="R919" t="s">
        <v>604</v>
      </c>
    </row>
    <row r="920" spans="1:18" x14ac:dyDescent="0.25">
      <c r="A920" s="137" t="s">
        <v>12088</v>
      </c>
      <c r="B920" s="137" t="s">
        <v>4862</v>
      </c>
      <c r="C920" s="137" t="s">
        <v>1817</v>
      </c>
      <c r="D920" s="137" t="s">
        <v>1818</v>
      </c>
      <c r="E920" s="137" t="s">
        <v>1926</v>
      </c>
      <c r="F920" s="137"/>
      <c r="G920" s="137" t="s">
        <v>1784</v>
      </c>
      <c r="H920" s="137" t="s">
        <v>1785</v>
      </c>
      <c r="I920" s="137" t="s">
        <v>4816</v>
      </c>
      <c r="J920" s="137" t="s">
        <v>4862</v>
      </c>
      <c r="K920" s="137" t="s">
        <v>4863</v>
      </c>
      <c r="L920" s="137" t="s">
        <v>1817</v>
      </c>
      <c r="M920" s="137" t="s">
        <v>4863</v>
      </c>
      <c r="N920" s="138">
        <v>51</v>
      </c>
      <c r="O920" s="139" t="b">
        <v>0</v>
      </c>
      <c r="P920" s="137" t="s">
        <v>1822</v>
      </c>
      <c r="Q920" t="s">
        <v>1823</v>
      </c>
      <c r="R920" t="s">
        <v>604</v>
      </c>
    </row>
    <row r="921" spans="1:18" x14ac:dyDescent="0.25">
      <c r="A921" s="137" t="s">
        <v>12097</v>
      </c>
      <c r="B921" s="137" t="s">
        <v>4865</v>
      </c>
      <c r="C921" s="137" t="s">
        <v>1817</v>
      </c>
      <c r="D921" s="137" t="s">
        <v>3473</v>
      </c>
      <c r="E921" s="137"/>
      <c r="F921" s="137"/>
      <c r="G921" s="137" t="s">
        <v>1784</v>
      </c>
      <c r="H921" s="137" t="s">
        <v>1785</v>
      </c>
      <c r="I921" s="137" t="s">
        <v>4816</v>
      </c>
      <c r="J921" s="137" t="s">
        <v>4865</v>
      </c>
      <c r="K921" s="137" t="s">
        <v>4866</v>
      </c>
      <c r="L921" s="137" t="s">
        <v>1817</v>
      </c>
      <c r="M921" s="137" t="s">
        <v>4866</v>
      </c>
      <c r="N921" s="138">
        <v>51</v>
      </c>
      <c r="O921" s="139" t="b">
        <v>0</v>
      </c>
      <c r="P921" s="137" t="s">
        <v>1822</v>
      </c>
      <c r="Q921" t="s">
        <v>1823</v>
      </c>
      <c r="R921" t="s">
        <v>604</v>
      </c>
    </row>
    <row r="922" spans="1:18" x14ac:dyDescent="0.25">
      <c r="A922" s="137" t="s">
        <v>12089</v>
      </c>
      <c r="B922" s="137" t="s">
        <v>4868</v>
      </c>
      <c r="C922" s="137" t="s">
        <v>1817</v>
      </c>
      <c r="D922" s="137" t="s">
        <v>1818</v>
      </c>
      <c r="E922" s="137" t="s">
        <v>1926</v>
      </c>
      <c r="F922" s="137" t="s">
        <v>3461</v>
      </c>
      <c r="G922" s="137" t="s">
        <v>1784</v>
      </c>
      <c r="H922" s="137" t="s">
        <v>1785</v>
      </c>
      <c r="I922" s="137" t="s">
        <v>4816</v>
      </c>
      <c r="J922" s="137" t="s">
        <v>4868</v>
      </c>
      <c r="K922" s="137" t="s">
        <v>4869</v>
      </c>
      <c r="L922" s="137" t="s">
        <v>1817</v>
      </c>
      <c r="M922" s="137" t="s">
        <v>4869</v>
      </c>
      <c r="N922" s="138">
        <v>51</v>
      </c>
      <c r="O922" s="139" t="b">
        <v>0</v>
      </c>
      <c r="P922" s="137" t="s">
        <v>1822</v>
      </c>
      <c r="Q922" t="s">
        <v>1823</v>
      </c>
      <c r="R922" t="s">
        <v>604</v>
      </c>
    </row>
    <row r="923" spans="1:18" x14ac:dyDescent="0.25">
      <c r="A923" s="137" t="s">
        <v>12090</v>
      </c>
      <c r="B923" s="137" t="s">
        <v>4871</v>
      </c>
      <c r="C923" s="137" t="s">
        <v>1817</v>
      </c>
      <c r="D923" s="137" t="s">
        <v>1818</v>
      </c>
      <c r="E923" s="137" t="s">
        <v>1926</v>
      </c>
      <c r="F923" s="137"/>
      <c r="G923" s="137" t="s">
        <v>1788</v>
      </c>
      <c r="H923" s="137" t="s">
        <v>1789</v>
      </c>
      <c r="I923" s="137" t="s">
        <v>4816</v>
      </c>
      <c r="J923" s="137" t="s">
        <v>4871</v>
      </c>
      <c r="K923" s="137" t="s">
        <v>4872</v>
      </c>
      <c r="L923" s="137" t="s">
        <v>1817</v>
      </c>
      <c r="M923" s="137" t="s">
        <v>4872</v>
      </c>
      <c r="N923" s="138">
        <v>51</v>
      </c>
      <c r="O923" s="139" t="b">
        <v>0</v>
      </c>
      <c r="P923" s="137" t="s">
        <v>1822</v>
      </c>
      <c r="Q923" t="s">
        <v>1823</v>
      </c>
      <c r="R923" t="s">
        <v>604</v>
      </c>
    </row>
    <row r="924" spans="1:18" x14ac:dyDescent="0.25">
      <c r="A924" s="137" t="s">
        <v>12110</v>
      </c>
      <c r="B924" s="137" t="s">
        <v>607</v>
      </c>
      <c r="C924" s="137"/>
      <c r="D924" s="137" t="s">
        <v>1818</v>
      </c>
      <c r="E924" s="137"/>
      <c r="F924" s="137"/>
      <c r="G924" s="137" t="s">
        <v>1784</v>
      </c>
      <c r="H924" s="137" t="s">
        <v>1785</v>
      </c>
      <c r="I924" s="137" t="s">
        <v>1852</v>
      </c>
      <c r="J924" s="137"/>
      <c r="K924" s="137"/>
      <c r="L924" s="137" t="s">
        <v>4873</v>
      </c>
      <c r="M924" s="137" t="s">
        <v>4874</v>
      </c>
      <c r="N924" s="138">
        <v>56</v>
      </c>
      <c r="O924" s="139" t="b">
        <v>0</v>
      </c>
      <c r="P924" s="137" t="s">
        <v>1822</v>
      </c>
      <c r="Q924" t="s">
        <v>1823</v>
      </c>
      <c r="R924" t="s">
        <v>606</v>
      </c>
    </row>
    <row r="925" spans="1:18" x14ac:dyDescent="0.25">
      <c r="A925" s="137" t="s">
        <v>12111</v>
      </c>
      <c r="B925" s="137" t="s">
        <v>4876</v>
      </c>
      <c r="C925" s="137"/>
      <c r="D925" s="137" t="s">
        <v>1818</v>
      </c>
      <c r="E925" s="137" t="s">
        <v>1858</v>
      </c>
      <c r="F925" s="137"/>
      <c r="G925" s="137" t="s">
        <v>1782</v>
      </c>
      <c r="H925" s="137" t="s">
        <v>1783</v>
      </c>
      <c r="I925" s="137" t="s">
        <v>1852</v>
      </c>
      <c r="J925" s="137" t="s">
        <v>4876</v>
      </c>
      <c r="K925" s="137" t="s">
        <v>4877</v>
      </c>
      <c r="L925" s="137" t="s">
        <v>1817</v>
      </c>
      <c r="M925" s="137" t="s">
        <v>4877</v>
      </c>
      <c r="N925" s="138">
        <v>56</v>
      </c>
      <c r="O925" s="139" t="b">
        <v>0</v>
      </c>
      <c r="P925" s="137" t="s">
        <v>1822</v>
      </c>
      <c r="Q925" t="s">
        <v>1823</v>
      </c>
      <c r="R925" t="s">
        <v>606</v>
      </c>
    </row>
    <row r="926" spans="1:18" x14ac:dyDescent="0.25">
      <c r="A926" s="137" t="s">
        <v>12106</v>
      </c>
      <c r="B926" s="137" t="s">
        <v>4879</v>
      </c>
      <c r="C926" s="137"/>
      <c r="D926" s="137" t="s">
        <v>1818</v>
      </c>
      <c r="E926" s="137" t="s">
        <v>2086</v>
      </c>
      <c r="F926" s="137"/>
      <c r="G926" s="137" t="s">
        <v>1782</v>
      </c>
      <c r="H926" s="137" t="s">
        <v>1783</v>
      </c>
      <c r="I926" s="137" t="s">
        <v>1852</v>
      </c>
      <c r="J926" s="137" t="s">
        <v>4879</v>
      </c>
      <c r="K926" s="137" t="s">
        <v>4880</v>
      </c>
      <c r="L926" s="137" t="s">
        <v>1817</v>
      </c>
      <c r="M926" s="137" t="s">
        <v>4880</v>
      </c>
      <c r="N926" s="138">
        <v>56</v>
      </c>
      <c r="O926" s="139" t="b">
        <v>0</v>
      </c>
      <c r="P926" s="137" t="s">
        <v>1822</v>
      </c>
      <c r="Q926" t="s">
        <v>1823</v>
      </c>
      <c r="R926" t="s">
        <v>606</v>
      </c>
    </row>
    <row r="927" spans="1:18" x14ac:dyDescent="0.25">
      <c r="A927" s="137" t="s">
        <v>12109</v>
      </c>
      <c r="B927" s="137" t="s">
        <v>4882</v>
      </c>
      <c r="C927" s="137"/>
      <c r="D927" s="137" t="s">
        <v>1818</v>
      </c>
      <c r="E927" s="137" t="s">
        <v>1938</v>
      </c>
      <c r="F927" s="137"/>
      <c r="G927" s="137" t="s">
        <v>1784</v>
      </c>
      <c r="H927" s="137" t="s">
        <v>1785</v>
      </c>
      <c r="I927" s="137" t="s">
        <v>1852</v>
      </c>
      <c r="J927" s="137" t="s">
        <v>4883</v>
      </c>
      <c r="K927" s="137" t="s">
        <v>4884</v>
      </c>
      <c r="L927" s="137" t="s">
        <v>1817</v>
      </c>
      <c r="M927" s="137" t="s">
        <v>4885</v>
      </c>
      <c r="N927" s="138">
        <v>56</v>
      </c>
      <c r="O927" s="139" t="b">
        <v>0</v>
      </c>
      <c r="P927" s="137" t="s">
        <v>1822</v>
      </c>
      <c r="Q927" t="s">
        <v>1823</v>
      </c>
      <c r="R927" t="s">
        <v>606</v>
      </c>
    </row>
    <row r="928" spans="1:18" x14ac:dyDescent="0.25">
      <c r="A928" s="137" t="s">
        <v>12107</v>
      </c>
      <c r="B928" s="137" t="s">
        <v>4887</v>
      </c>
      <c r="C928" s="137"/>
      <c r="D928" s="137" t="s">
        <v>1818</v>
      </c>
      <c r="E928" s="137" t="s">
        <v>1971</v>
      </c>
      <c r="F928" s="137"/>
      <c r="G928" s="137" t="s">
        <v>1784</v>
      </c>
      <c r="H928" s="137" t="s">
        <v>1785</v>
      </c>
      <c r="I928" s="137" t="s">
        <v>1852</v>
      </c>
      <c r="J928" s="137" t="s">
        <v>4887</v>
      </c>
      <c r="K928" s="137" t="s">
        <v>4888</v>
      </c>
      <c r="L928" s="137" t="s">
        <v>1817</v>
      </c>
      <c r="M928" s="137" t="s">
        <v>4888</v>
      </c>
      <c r="N928" s="138">
        <v>56</v>
      </c>
      <c r="O928" s="139" t="b">
        <v>0</v>
      </c>
      <c r="P928" s="137" t="s">
        <v>1822</v>
      </c>
      <c r="Q928" t="s">
        <v>1823</v>
      </c>
      <c r="R928" t="s">
        <v>606</v>
      </c>
    </row>
    <row r="929" spans="1:18" x14ac:dyDescent="0.25">
      <c r="A929" s="137" t="s">
        <v>12108</v>
      </c>
      <c r="B929" s="137" t="s">
        <v>4890</v>
      </c>
      <c r="C929" s="137"/>
      <c r="D929" s="137" t="s">
        <v>1818</v>
      </c>
      <c r="E929" s="137" t="s">
        <v>1971</v>
      </c>
      <c r="F929" s="137"/>
      <c r="G929" s="137" t="s">
        <v>1784</v>
      </c>
      <c r="H929" s="137" t="s">
        <v>1785</v>
      </c>
      <c r="I929" s="137" t="s">
        <v>1852</v>
      </c>
      <c r="J929" s="137" t="s">
        <v>4890</v>
      </c>
      <c r="K929" s="137" t="s">
        <v>4891</v>
      </c>
      <c r="L929" s="137" t="s">
        <v>1817</v>
      </c>
      <c r="M929" s="137" t="s">
        <v>4891</v>
      </c>
      <c r="N929" s="138">
        <v>56</v>
      </c>
      <c r="O929" s="139" t="b">
        <v>0</v>
      </c>
      <c r="P929" s="137" t="s">
        <v>1822</v>
      </c>
      <c r="Q929" t="s">
        <v>1823</v>
      </c>
      <c r="R929" t="s">
        <v>606</v>
      </c>
    </row>
    <row r="930" spans="1:18" x14ac:dyDescent="0.25">
      <c r="A930" s="137" t="s">
        <v>11021</v>
      </c>
      <c r="B930" s="137" t="s">
        <v>4893</v>
      </c>
      <c r="C930" s="137"/>
      <c r="D930" s="137" t="s">
        <v>1818</v>
      </c>
      <c r="E930" s="137" t="s">
        <v>1832</v>
      </c>
      <c r="F930" s="137"/>
      <c r="G930" s="137" t="s">
        <v>1782</v>
      </c>
      <c r="H930" s="137" t="s">
        <v>1783</v>
      </c>
      <c r="I930" s="137" t="s">
        <v>1852</v>
      </c>
      <c r="J930" s="137"/>
      <c r="K930" s="137" t="s">
        <v>4894</v>
      </c>
      <c r="L930" s="137" t="s">
        <v>4895</v>
      </c>
      <c r="M930" s="137" t="s">
        <v>4896</v>
      </c>
      <c r="N930" s="138"/>
      <c r="O930" s="139" t="b">
        <v>0</v>
      </c>
      <c r="P930" s="137" t="s">
        <v>3075</v>
      </c>
      <c r="Q930" t="s">
        <v>1823</v>
      </c>
      <c r="R930" t="s">
        <v>4892</v>
      </c>
    </row>
    <row r="931" spans="1:18" x14ac:dyDescent="0.25">
      <c r="A931" s="137" t="s">
        <v>10997</v>
      </c>
      <c r="B931" s="137" t="s">
        <v>4898</v>
      </c>
      <c r="C931" s="137" t="s">
        <v>1817</v>
      </c>
      <c r="D931" s="137" t="s">
        <v>1818</v>
      </c>
      <c r="E931" s="137" t="s">
        <v>1886</v>
      </c>
      <c r="F931" s="137"/>
      <c r="G931" s="137" t="s">
        <v>1782</v>
      </c>
      <c r="H931" s="137" t="s">
        <v>1783</v>
      </c>
      <c r="I931" s="137" t="s">
        <v>1852</v>
      </c>
      <c r="J931" s="137"/>
      <c r="K931" s="137" t="s">
        <v>4899</v>
      </c>
      <c r="L931" s="137"/>
      <c r="M931" s="137" t="s">
        <v>4900</v>
      </c>
      <c r="N931" s="138"/>
      <c r="O931" s="139" t="b">
        <v>0</v>
      </c>
      <c r="P931" s="137" t="s">
        <v>1822</v>
      </c>
      <c r="Q931" t="s">
        <v>1823</v>
      </c>
      <c r="R931" t="s">
        <v>4897</v>
      </c>
    </row>
    <row r="932" spans="1:18" x14ac:dyDescent="0.25">
      <c r="A932" s="137" t="s">
        <v>11176</v>
      </c>
      <c r="B932" s="137" t="s">
        <v>609</v>
      </c>
      <c r="C932" s="137"/>
      <c r="D932" s="137" t="s">
        <v>1902</v>
      </c>
      <c r="E932" s="137" t="s">
        <v>2151</v>
      </c>
      <c r="F932" s="137" t="s">
        <v>2152</v>
      </c>
      <c r="G932" s="137" t="s">
        <v>1769</v>
      </c>
      <c r="H932" s="137" t="s">
        <v>1770</v>
      </c>
      <c r="I932" s="137" t="s">
        <v>2153</v>
      </c>
      <c r="J932" s="137" t="s">
        <v>4901</v>
      </c>
      <c r="K932" s="137"/>
      <c r="L932" s="137"/>
      <c r="M932" s="137" t="s">
        <v>4902</v>
      </c>
      <c r="N932" s="138"/>
      <c r="O932" s="139" t="b">
        <v>0</v>
      </c>
      <c r="P932" s="137" t="s">
        <v>1822</v>
      </c>
      <c r="Q932" t="s">
        <v>1823</v>
      </c>
      <c r="R932" t="s">
        <v>608</v>
      </c>
    </row>
    <row r="933" spans="1:18" x14ac:dyDescent="0.25">
      <c r="A933" s="137" t="s">
        <v>11106</v>
      </c>
      <c r="B933" s="137" t="s">
        <v>611</v>
      </c>
      <c r="C933" s="137" t="s">
        <v>1817</v>
      </c>
      <c r="D933" s="137" t="s">
        <v>1818</v>
      </c>
      <c r="E933" s="137"/>
      <c r="F933" s="137"/>
      <c r="G933" s="137" t="s">
        <v>1784</v>
      </c>
      <c r="H933" s="137" t="s">
        <v>1785</v>
      </c>
      <c r="I933" s="137" t="s">
        <v>1852</v>
      </c>
      <c r="J933" s="137" t="s">
        <v>1817</v>
      </c>
      <c r="K933" s="137" t="s">
        <v>4903</v>
      </c>
      <c r="L933" s="137" t="s">
        <v>4904</v>
      </c>
      <c r="M933" s="137" t="s">
        <v>4903</v>
      </c>
      <c r="N933" s="138"/>
      <c r="O933" s="139" t="b">
        <v>0</v>
      </c>
      <c r="P933" s="137" t="s">
        <v>1822</v>
      </c>
      <c r="Q933" t="s">
        <v>1823</v>
      </c>
      <c r="R933" t="s">
        <v>610</v>
      </c>
    </row>
    <row r="934" spans="1:18" x14ac:dyDescent="0.25">
      <c r="A934" s="137" t="s">
        <v>11149</v>
      </c>
      <c r="B934" s="137" t="s">
        <v>613</v>
      </c>
      <c r="C934" s="137"/>
      <c r="D934" s="137" t="s">
        <v>1818</v>
      </c>
      <c r="E934" s="137" t="s">
        <v>1938</v>
      </c>
      <c r="F934" s="137" t="s">
        <v>4328</v>
      </c>
      <c r="G934" s="137"/>
      <c r="H934" s="137"/>
      <c r="I934" s="137" t="s">
        <v>3855</v>
      </c>
      <c r="J934" s="137"/>
      <c r="K934" s="137"/>
      <c r="L934" s="137" t="s">
        <v>4905</v>
      </c>
      <c r="M934" s="137" t="s">
        <v>4906</v>
      </c>
      <c r="N934" s="138">
        <v>60</v>
      </c>
      <c r="O934" s="139" t="b">
        <v>0</v>
      </c>
      <c r="P934" s="137" t="s">
        <v>1822</v>
      </c>
      <c r="Q934" t="s">
        <v>1823</v>
      </c>
      <c r="R934" t="s">
        <v>612</v>
      </c>
    </row>
    <row r="935" spans="1:18" x14ac:dyDescent="0.25">
      <c r="A935" s="137" t="s">
        <v>12124</v>
      </c>
      <c r="B935" s="137" t="s">
        <v>4908</v>
      </c>
      <c r="C935" s="137"/>
      <c r="D935" s="137" t="s">
        <v>1818</v>
      </c>
      <c r="E935" s="137" t="s">
        <v>1819</v>
      </c>
      <c r="F935" s="137" t="s">
        <v>2748</v>
      </c>
      <c r="G935" s="137"/>
      <c r="H935" s="137"/>
      <c r="I935" s="137" t="s">
        <v>1852</v>
      </c>
      <c r="J935" s="137"/>
      <c r="K935" s="137"/>
      <c r="L935" s="137" t="s">
        <v>4909</v>
      </c>
      <c r="M935" s="137" t="s">
        <v>4910</v>
      </c>
      <c r="N935" s="138"/>
      <c r="O935" s="139" t="b">
        <v>0</v>
      </c>
      <c r="P935" s="137" t="s">
        <v>1822</v>
      </c>
      <c r="Q935" t="s">
        <v>1823</v>
      </c>
      <c r="R935" t="s">
        <v>4907</v>
      </c>
    </row>
    <row r="936" spans="1:18" x14ac:dyDescent="0.25">
      <c r="A936" s="137" t="s">
        <v>12123</v>
      </c>
      <c r="B936" s="137" t="s">
        <v>4912</v>
      </c>
      <c r="C936" s="137"/>
      <c r="D936" s="137" t="s">
        <v>1818</v>
      </c>
      <c r="E936" s="137" t="s">
        <v>1819</v>
      </c>
      <c r="F936" s="137" t="s">
        <v>2748</v>
      </c>
      <c r="G936" s="137" t="s">
        <v>1782</v>
      </c>
      <c r="H936" s="137" t="s">
        <v>1783</v>
      </c>
      <c r="I936" s="137" t="s">
        <v>1852</v>
      </c>
      <c r="J936" s="137" t="s">
        <v>4912</v>
      </c>
      <c r="K936" s="137" t="s">
        <v>4913</v>
      </c>
      <c r="L936" s="137" t="s">
        <v>1817</v>
      </c>
      <c r="M936" s="137" t="s">
        <v>4913</v>
      </c>
      <c r="N936" s="138"/>
      <c r="O936" s="139" t="b">
        <v>0</v>
      </c>
      <c r="P936" s="137" t="s">
        <v>1822</v>
      </c>
      <c r="Q936" t="s">
        <v>1823</v>
      </c>
      <c r="R936" t="s">
        <v>4907</v>
      </c>
    </row>
    <row r="937" spans="1:18" x14ac:dyDescent="0.25">
      <c r="A937" s="137" t="s">
        <v>12122</v>
      </c>
      <c r="B937" s="137" t="s">
        <v>4915</v>
      </c>
      <c r="C937" s="137" t="s">
        <v>4127</v>
      </c>
      <c r="D937" s="137" t="s">
        <v>1818</v>
      </c>
      <c r="E937" s="137" t="s">
        <v>2086</v>
      </c>
      <c r="F937" s="137"/>
      <c r="G937" s="137" t="s">
        <v>1782</v>
      </c>
      <c r="H937" s="137" t="s">
        <v>1783</v>
      </c>
      <c r="I937" s="137" t="s">
        <v>1852</v>
      </c>
      <c r="J937" s="137"/>
      <c r="K937" s="137" t="s">
        <v>4916</v>
      </c>
      <c r="L937" s="137"/>
      <c r="M937" s="137" t="s">
        <v>4916</v>
      </c>
      <c r="N937" s="138"/>
      <c r="O937" s="139" t="b">
        <v>0</v>
      </c>
      <c r="P937" s="137" t="s">
        <v>1822</v>
      </c>
      <c r="Q937" t="s">
        <v>1823</v>
      </c>
      <c r="R937" t="s">
        <v>4907</v>
      </c>
    </row>
    <row r="938" spans="1:18" x14ac:dyDescent="0.25">
      <c r="A938" s="137" t="s">
        <v>4917</v>
      </c>
      <c r="B938" s="137" t="s">
        <v>4918</v>
      </c>
      <c r="C938" s="137" t="s">
        <v>4919</v>
      </c>
      <c r="D938" s="137" t="s">
        <v>1863</v>
      </c>
      <c r="E938" s="137"/>
      <c r="F938" s="137"/>
      <c r="G938" s="137"/>
      <c r="H938" s="137"/>
      <c r="I938" s="137"/>
      <c r="J938" s="137"/>
      <c r="K938" s="137"/>
      <c r="L938" s="137" t="s">
        <v>4920</v>
      </c>
      <c r="M938" s="137" t="s">
        <v>4921</v>
      </c>
      <c r="N938" s="138"/>
      <c r="O938" s="139" t="b">
        <v>0</v>
      </c>
      <c r="P938" s="137" t="s">
        <v>1822</v>
      </c>
      <c r="Q938" t="s">
        <v>1823</v>
      </c>
      <c r="R938" t="s">
        <v>4917</v>
      </c>
    </row>
    <row r="939" spans="1:18" x14ac:dyDescent="0.25">
      <c r="A939" s="137" t="s">
        <v>4922</v>
      </c>
      <c r="B939" s="137" t="s">
        <v>4923</v>
      </c>
      <c r="C939" s="137"/>
      <c r="D939" s="137" t="s">
        <v>1902</v>
      </c>
      <c r="E939" s="137"/>
      <c r="F939" s="137"/>
      <c r="G939" s="137"/>
      <c r="H939" s="137"/>
      <c r="I939" s="137"/>
      <c r="J939" s="137"/>
      <c r="K939" s="137"/>
      <c r="L939" s="137" t="s">
        <v>4924</v>
      </c>
      <c r="M939" s="137" t="s">
        <v>4925</v>
      </c>
      <c r="N939" s="138"/>
      <c r="O939" s="139" t="b">
        <v>0</v>
      </c>
      <c r="P939" s="137" t="s">
        <v>1822</v>
      </c>
      <c r="Q939" t="s">
        <v>1823</v>
      </c>
      <c r="R939" t="s">
        <v>4922</v>
      </c>
    </row>
    <row r="940" spans="1:18" x14ac:dyDescent="0.25">
      <c r="A940" s="137" t="s">
        <v>11107</v>
      </c>
      <c r="B940" s="137" t="s">
        <v>4927</v>
      </c>
      <c r="C940" s="137"/>
      <c r="D940" s="137" t="s">
        <v>1818</v>
      </c>
      <c r="E940" s="137"/>
      <c r="F940" s="137"/>
      <c r="G940" s="137"/>
      <c r="H940" s="137"/>
      <c r="I940" s="137" t="s">
        <v>4928</v>
      </c>
      <c r="J940" s="137"/>
      <c r="K940" s="137"/>
      <c r="L940" s="137" t="s">
        <v>4929</v>
      </c>
      <c r="M940" s="137" t="s">
        <v>4930</v>
      </c>
      <c r="N940" s="138"/>
      <c r="O940" s="139" t="b">
        <v>0</v>
      </c>
      <c r="P940" s="137" t="s">
        <v>1822</v>
      </c>
      <c r="Q940" t="s">
        <v>1823</v>
      </c>
      <c r="R940" t="s">
        <v>4926</v>
      </c>
    </row>
    <row r="941" spans="1:18" x14ac:dyDescent="0.25">
      <c r="A941" s="137" t="s">
        <v>11151</v>
      </c>
      <c r="B941" s="137" t="s">
        <v>4932</v>
      </c>
      <c r="C941" s="137" t="s">
        <v>4933</v>
      </c>
      <c r="D941" s="137" t="s">
        <v>1818</v>
      </c>
      <c r="E941" s="137" t="s">
        <v>1938</v>
      </c>
      <c r="F941" s="137"/>
      <c r="G941" s="137" t="s">
        <v>1782</v>
      </c>
      <c r="H941" s="137" t="s">
        <v>1783</v>
      </c>
      <c r="I941" s="137"/>
      <c r="J941" s="137"/>
      <c r="K941" s="137"/>
      <c r="L941" s="137" t="s">
        <v>4934</v>
      </c>
      <c r="M941" s="137" t="s">
        <v>4935</v>
      </c>
      <c r="N941" s="138"/>
      <c r="O941" s="139" t="b">
        <v>0</v>
      </c>
      <c r="P941" s="137" t="s">
        <v>1822</v>
      </c>
      <c r="Q941" t="s">
        <v>1823</v>
      </c>
      <c r="R941" t="s">
        <v>4931</v>
      </c>
    </row>
    <row r="942" spans="1:18" x14ac:dyDescent="0.25">
      <c r="A942" s="137" t="s">
        <v>12135</v>
      </c>
      <c r="B942" s="137" t="s">
        <v>4937</v>
      </c>
      <c r="C942" s="137" t="s">
        <v>4938</v>
      </c>
      <c r="D942" s="137" t="s">
        <v>1818</v>
      </c>
      <c r="E942" s="137" t="s">
        <v>2072</v>
      </c>
      <c r="F942" s="137"/>
      <c r="G942" s="137" t="s">
        <v>3853</v>
      </c>
      <c r="H942" s="137" t="s">
        <v>3854</v>
      </c>
      <c r="I942" s="137" t="s">
        <v>4939</v>
      </c>
      <c r="J942" s="137" t="s">
        <v>4937</v>
      </c>
      <c r="K942" s="137" t="s">
        <v>4940</v>
      </c>
      <c r="L942" s="137" t="s">
        <v>1817</v>
      </c>
      <c r="M942" s="137" t="s">
        <v>4940</v>
      </c>
      <c r="N942" s="138"/>
      <c r="O942" s="139" t="b">
        <v>0</v>
      </c>
      <c r="P942" s="137" t="s">
        <v>1822</v>
      </c>
      <c r="Q942" t="s">
        <v>1823</v>
      </c>
      <c r="R942" t="s">
        <v>4941</v>
      </c>
    </row>
    <row r="943" spans="1:18" x14ac:dyDescent="0.25">
      <c r="A943" s="137" t="s">
        <v>12134</v>
      </c>
      <c r="B943" s="137" t="s">
        <v>4943</v>
      </c>
      <c r="C943" s="137" t="s">
        <v>4938</v>
      </c>
      <c r="D943" s="137" t="s">
        <v>1818</v>
      </c>
      <c r="E943" s="137" t="s">
        <v>1881</v>
      </c>
      <c r="F943" s="137"/>
      <c r="G943" s="137" t="s">
        <v>1782</v>
      </c>
      <c r="H943" s="137" t="s">
        <v>1783</v>
      </c>
      <c r="I943" s="137" t="s">
        <v>4939</v>
      </c>
      <c r="J943" s="137" t="s">
        <v>4943</v>
      </c>
      <c r="K943" s="137" t="s">
        <v>4944</v>
      </c>
      <c r="L943" s="137" t="s">
        <v>1817</v>
      </c>
      <c r="M943" s="137" t="s">
        <v>4945</v>
      </c>
      <c r="N943" s="138"/>
      <c r="O943" s="139" t="b">
        <v>0</v>
      </c>
      <c r="P943" s="137" t="s">
        <v>1822</v>
      </c>
      <c r="Q943" t="s">
        <v>1823</v>
      </c>
      <c r="R943" t="s">
        <v>4941</v>
      </c>
    </row>
    <row r="944" spans="1:18" x14ac:dyDescent="0.25">
      <c r="A944" s="137" t="s">
        <v>12213</v>
      </c>
      <c r="B944" s="137" t="s">
        <v>615</v>
      </c>
      <c r="C944" s="137"/>
      <c r="D944" s="137" t="s">
        <v>1818</v>
      </c>
      <c r="E944" s="137"/>
      <c r="F944" s="137"/>
      <c r="G944" s="137"/>
      <c r="H944" s="137"/>
      <c r="I944" s="137" t="s">
        <v>1852</v>
      </c>
      <c r="J944" s="137"/>
      <c r="K944" s="137"/>
      <c r="L944" s="137" t="s">
        <v>4946</v>
      </c>
      <c r="M944" s="137" t="s">
        <v>4947</v>
      </c>
      <c r="N944" s="138">
        <v>51</v>
      </c>
      <c r="O944" s="139" t="b">
        <v>0</v>
      </c>
      <c r="P944" s="137" t="s">
        <v>1822</v>
      </c>
      <c r="Q944" t="s">
        <v>1823</v>
      </c>
      <c r="R944" t="s">
        <v>614</v>
      </c>
    </row>
    <row r="945" spans="1:18" x14ac:dyDescent="0.25">
      <c r="A945" s="137" t="s">
        <v>12196</v>
      </c>
      <c r="B945" s="137" t="s">
        <v>4949</v>
      </c>
      <c r="C945" s="137"/>
      <c r="D945" s="137" t="s">
        <v>1818</v>
      </c>
      <c r="E945" s="137" t="s">
        <v>1971</v>
      </c>
      <c r="F945" s="137"/>
      <c r="G945" s="137" t="s">
        <v>71</v>
      </c>
      <c r="H945" s="137" t="s">
        <v>1777</v>
      </c>
      <c r="I945" s="137" t="s">
        <v>4950</v>
      </c>
      <c r="J945" s="137" t="s">
        <v>4951</v>
      </c>
      <c r="K945" s="137" t="s">
        <v>4952</v>
      </c>
      <c r="L945" s="137" t="s">
        <v>1817</v>
      </c>
      <c r="M945" s="137" t="s">
        <v>4952</v>
      </c>
      <c r="N945" s="138">
        <v>51</v>
      </c>
      <c r="O945" s="139" t="b">
        <v>0</v>
      </c>
      <c r="P945" s="137" t="s">
        <v>1822</v>
      </c>
      <c r="Q945" t="s">
        <v>1823</v>
      </c>
      <c r="R945" t="s">
        <v>614</v>
      </c>
    </row>
    <row r="946" spans="1:18" x14ac:dyDescent="0.25">
      <c r="A946" s="137" t="s">
        <v>12217</v>
      </c>
      <c r="B946" s="137" t="s">
        <v>4954</v>
      </c>
      <c r="C946" s="137"/>
      <c r="D946" s="137" t="s">
        <v>1818</v>
      </c>
      <c r="E946" s="137" t="s">
        <v>2086</v>
      </c>
      <c r="F946" s="137"/>
      <c r="G946" s="137" t="s">
        <v>70</v>
      </c>
      <c r="H946" s="137" t="s">
        <v>1779</v>
      </c>
      <c r="I946" s="137" t="s">
        <v>4950</v>
      </c>
      <c r="J946" s="137" t="s">
        <v>4955</v>
      </c>
      <c r="K946" s="137" t="s">
        <v>4956</v>
      </c>
      <c r="L946" s="137" t="s">
        <v>1817</v>
      </c>
      <c r="M946" s="137" t="s">
        <v>4956</v>
      </c>
      <c r="N946" s="138">
        <v>51</v>
      </c>
      <c r="O946" s="139" t="b">
        <v>0</v>
      </c>
      <c r="P946" s="137" t="s">
        <v>1822</v>
      </c>
      <c r="Q946" t="s">
        <v>1823</v>
      </c>
      <c r="R946" t="s">
        <v>614</v>
      </c>
    </row>
    <row r="947" spans="1:18" x14ac:dyDescent="0.25">
      <c r="A947" s="137" t="s">
        <v>12238</v>
      </c>
      <c r="B947" s="137" t="s">
        <v>4958</v>
      </c>
      <c r="C947" s="137"/>
      <c r="D947" s="137" t="s">
        <v>1818</v>
      </c>
      <c r="E947" s="137" t="s">
        <v>1955</v>
      </c>
      <c r="F947" s="137"/>
      <c r="G947" s="137" t="s">
        <v>1786</v>
      </c>
      <c r="H947" s="137" t="s">
        <v>1787</v>
      </c>
      <c r="I947" s="137" t="s">
        <v>4950</v>
      </c>
      <c r="J947" s="137" t="s">
        <v>4959</v>
      </c>
      <c r="K947" s="137" t="s">
        <v>4960</v>
      </c>
      <c r="L947" s="137" t="s">
        <v>1817</v>
      </c>
      <c r="M947" s="137" t="s">
        <v>4960</v>
      </c>
      <c r="N947" s="138">
        <v>51</v>
      </c>
      <c r="O947" s="139" t="b">
        <v>0</v>
      </c>
      <c r="P947" s="137" t="s">
        <v>1822</v>
      </c>
      <c r="Q947" t="s">
        <v>1823</v>
      </c>
      <c r="R947" t="s">
        <v>614</v>
      </c>
    </row>
    <row r="948" spans="1:18" x14ac:dyDescent="0.25">
      <c r="A948" s="137" t="s">
        <v>12171</v>
      </c>
      <c r="B948" s="137" t="s">
        <v>4962</v>
      </c>
      <c r="C948" s="137"/>
      <c r="D948" s="137" t="s">
        <v>1818</v>
      </c>
      <c r="E948" s="137" t="s">
        <v>2102</v>
      </c>
      <c r="F948" s="137" t="s">
        <v>4963</v>
      </c>
      <c r="G948" s="137" t="s">
        <v>1786</v>
      </c>
      <c r="H948" s="137" t="s">
        <v>1787</v>
      </c>
      <c r="I948" s="137" t="s">
        <v>4950</v>
      </c>
      <c r="J948" s="137" t="s">
        <v>4964</v>
      </c>
      <c r="K948" s="137" t="s">
        <v>4965</v>
      </c>
      <c r="L948" s="137" t="s">
        <v>1817</v>
      </c>
      <c r="M948" s="137" t="s">
        <v>4965</v>
      </c>
      <c r="N948" s="138">
        <v>51</v>
      </c>
      <c r="O948" s="139" t="b">
        <v>0</v>
      </c>
      <c r="P948" s="137" t="s">
        <v>1822</v>
      </c>
      <c r="Q948" t="s">
        <v>1823</v>
      </c>
      <c r="R948" t="s">
        <v>614</v>
      </c>
    </row>
    <row r="949" spans="1:18" x14ac:dyDescent="0.25">
      <c r="A949" s="137" t="s">
        <v>12224</v>
      </c>
      <c r="B949" s="137" t="s">
        <v>4967</v>
      </c>
      <c r="C949" s="137"/>
      <c r="D949" s="137" t="s">
        <v>1818</v>
      </c>
      <c r="E949" s="137" t="s">
        <v>4064</v>
      </c>
      <c r="F949" s="137"/>
      <c r="G949" s="137" t="s">
        <v>71</v>
      </c>
      <c r="H949" s="137" t="s">
        <v>1777</v>
      </c>
      <c r="I949" s="137" t="s">
        <v>4810</v>
      </c>
      <c r="J949" s="137" t="s">
        <v>4968</v>
      </c>
      <c r="K949" s="137" t="s">
        <v>4969</v>
      </c>
      <c r="L949" s="137" t="s">
        <v>1817</v>
      </c>
      <c r="M949" s="137" t="s">
        <v>4969</v>
      </c>
      <c r="N949" s="138">
        <v>51</v>
      </c>
      <c r="O949" s="139" t="b">
        <v>0</v>
      </c>
      <c r="P949" s="137" t="s">
        <v>1822</v>
      </c>
      <c r="Q949" t="s">
        <v>1823</v>
      </c>
      <c r="R949" t="s">
        <v>614</v>
      </c>
    </row>
    <row r="950" spans="1:18" x14ac:dyDescent="0.25">
      <c r="A950" s="137" t="s">
        <v>12197</v>
      </c>
      <c r="B950" s="137" t="s">
        <v>4971</v>
      </c>
      <c r="C950" s="137"/>
      <c r="D950" s="137" t="s">
        <v>1818</v>
      </c>
      <c r="E950" s="137" t="s">
        <v>1971</v>
      </c>
      <c r="F950" s="137"/>
      <c r="G950" s="137" t="s">
        <v>71</v>
      </c>
      <c r="H950" s="137" t="s">
        <v>1777</v>
      </c>
      <c r="I950" s="137" t="s">
        <v>4950</v>
      </c>
      <c r="J950" s="137" t="s">
        <v>4972</v>
      </c>
      <c r="K950" s="137" t="s">
        <v>4973</v>
      </c>
      <c r="L950" s="137" t="s">
        <v>1817</v>
      </c>
      <c r="M950" s="137" t="s">
        <v>4973</v>
      </c>
      <c r="N950" s="138">
        <v>51</v>
      </c>
      <c r="O950" s="139" t="b">
        <v>0</v>
      </c>
      <c r="P950" s="137" t="s">
        <v>1822</v>
      </c>
      <c r="Q950" t="s">
        <v>1823</v>
      </c>
      <c r="R950" t="s">
        <v>614</v>
      </c>
    </row>
    <row r="951" spans="1:18" x14ac:dyDescent="0.25">
      <c r="A951" s="137" t="s">
        <v>12198</v>
      </c>
      <c r="B951" s="137" t="s">
        <v>4975</v>
      </c>
      <c r="C951" s="137"/>
      <c r="D951" s="137" t="s">
        <v>1818</v>
      </c>
      <c r="E951" s="137" t="s">
        <v>1971</v>
      </c>
      <c r="F951" s="137"/>
      <c r="G951" s="137" t="s">
        <v>71</v>
      </c>
      <c r="H951" s="137" t="s">
        <v>1777</v>
      </c>
      <c r="I951" s="137" t="s">
        <v>4950</v>
      </c>
      <c r="J951" s="137" t="s">
        <v>4976</v>
      </c>
      <c r="K951" s="137" t="s">
        <v>4977</v>
      </c>
      <c r="L951" s="137" t="s">
        <v>1817</v>
      </c>
      <c r="M951" s="137" t="s">
        <v>4977</v>
      </c>
      <c r="N951" s="138">
        <v>51</v>
      </c>
      <c r="O951" s="139" t="b">
        <v>0</v>
      </c>
      <c r="P951" s="137" t="s">
        <v>1822</v>
      </c>
      <c r="Q951" t="s">
        <v>1823</v>
      </c>
      <c r="R951" t="s">
        <v>614</v>
      </c>
    </row>
    <row r="952" spans="1:18" x14ac:dyDescent="0.25">
      <c r="A952" s="137" t="s">
        <v>12181</v>
      </c>
      <c r="B952" s="137" t="s">
        <v>4979</v>
      </c>
      <c r="C952" s="137"/>
      <c r="D952" s="137" t="s">
        <v>1818</v>
      </c>
      <c r="E952" s="137" t="s">
        <v>1926</v>
      </c>
      <c r="F952" s="137"/>
      <c r="G952" s="137" t="s">
        <v>70</v>
      </c>
      <c r="H952" s="137" t="s">
        <v>1779</v>
      </c>
      <c r="I952" s="137" t="s">
        <v>4950</v>
      </c>
      <c r="J952" s="137" t="s">
        <v>4980</v>
      </c>
      <c r="K952" s="137" t="s">
        <v>4981</v>
      </c>
      <c r="L952" s="137" t="s">
        <v>1817</v>
      </c>
      <c r="M952" s="137" t="s">
        <v>4981</v>
      </c>
      <c r="N952" s="138">
        <v>51</v>
      </c>
      <c r="O952" s="139" t="b">
        <v>0</v>
      </c>
      <c r="P952" s="137" t="s">
        <v>1822</v>
      </c>
      <c r="Q952" t="s">
        <v>1823</v>
      </c>
      <c r="R952" t="s">
        <v>614</v>
      </c>
    </row>
    <row r="953" spans="1:18" x14ac:dyDescent="0.25">
      <c r="A953" s="137" t="s">
        <v>12199</v>
      </c>
      <c r="B953" s="137" t="s">
        <v>4983</v>
      </c>
      <c r="C953" s="137"/>
      <c r="D953" s="137" t="s">
        <v>1818</v>
      </c>
      <c r="E953" s="137" t="s">
        <v>1971</v>
      </c>
      <c r="F953" s="137"/>
      <c r="G953" s="137" t="s">
        <v>71</v>
      </c>
      <c r="H953" s="137" t="s">
        <v>1777</v>
      </c>
      <c r="I953" s="137" t="s">
        <v>4950</v>
      </c>
      <c r="J953" s="137" t="s">
        <v>4984</v>
      </c>
      <c r="K953" s="137" t="s">
        <v>4985</v>
      </c>
      <c r="L953" s="137" t="s">
        <v>1817</v>
      </c>
      <c r="M953" s="137" t="s">
        <v>4985</v>
      </c>
      <c r="N953" s="138">
        <v>51</v>
      </c>
      <c r="O953" s="139" t="b">
        <v>0</v>
      </c>
      <c r="P953" s="137" t="s">
        <v>1822</v>
      </c>
      <c r="Q953" t="s">
        <v>1823</v>
      </c>
      <c r="R953" t="s">
        <v>614</v>
      </c>
    </row>
    <row r="954" spans="1:18" x14ac:dyDescent="0.25">
      <c r="A954" s="137" t="s">
        <v>12153</v>
      </c>
      <c r="B954" s="137" t="s">
        <v>4987</v>
      </c>
      <c r="C954" s="137"/>
      <c r="D954" s="137" t="s">
        <v>1818</v>
      </c>
      <c r="E954" s="137" t="s">
        <v>2086</v>
      </c>
      <c r="F954" s="137"/>
      <c r="G954" s="137" t="s">
        <v>70</v>
      </c>
      <c r="H954" s="137" t="s">
        <v>1779</v>
      </c>
      <c r="I954" s="137" t="s">
        <v>4950</v>
      </c>
      <c r="J954" s="137" t="s">
        <v>4988</v>
      </c>
      <c r="K954" s="137" t="s">
        <v>4989</v>
      </c>
      <c r="L954" s="137" t="s">
        <v>1817</v>
      </c>
      <c r="M954" s="137" t="s">
        <v>4989</v>
      </c>
      <c r="N954" s="138">
        <v>51</v>
      </c>
      <c r="O954" s="139" t="b">
        <v>0</v>
      </c>
      <c r="P954" s="137" t="s">
        <v>1822</v>
      </c>
      <c r="Q954" t="s">
        <v>1823</v>
      </c>
      <c r="R954" t="s">
        <v>614</v>
      </c>
    </row>
    <row r="955" spans="1:18" x14ac:dyDescent="0.25">
      <c r="A955" s="137" t="s">
        <v>12174</v>
      </c>
      <c r="B955" s="137" t="s">
        <v>4991</v>
      </c>
      <c r="C955" s="137"/>
      <c r="D955" s="137" t="s">
        <v>1818</v>
      </c>
      <c r="E955" s="137" t="s">
        <v>4289</v>
      </c>
      <c r="F955" s="137"/>
      <c r="G955" s="137" t="s">
        <v>70</v>
      </c>
      <c r="H955" s="137" t="s">
        <v>1779</v>
      </c>
      <c r="I955" s="137" t="s">
        <v>4950</v>
      </c>
      <c r="J955" s="137" t="s">
        <v>4992</v>
      </c>
      <c r="K955" s="137" t="s">
        <v>4993</v>
      </c>
      <c r="L955" s="137" t="s">
        <v>1817</v>
      </c>
      <c r="M955" s="137" t="s">
        <v>4993</v>
      </c>
      <c r="N955" s="138">
        <v>51</v>
      </c>
      <c r="O955" s="139" t="b">
        <v>0</v>
      </c>
      <c r="P955" s="137" t="s">
        <v>1822</v>
      </c>
      <c r="Q955" t="s">
        <v>1823</v>
      </c>
      <c r="R955" t="s">
        <v>614</v>
      </c>
    </row>
    <row r="956" spans="1:18" x14ac:dyDescent="0.25">
      <c r="A956" s="137" t="s">
        <v>12182</v>
      </c>
      <c r="B956" s="137" t="s">
        <v>4995</v>
      </c>
      <c r="C956" s="137"/>
      <c r="D956" s="137" t="s">
        <v>1818</v>
      </c>
      <c r="E956" s="137" t="s">
        <v>1926</v>
      </c>
      <c r="F956" s="137"/>
      <c r="G956" s="137" t="s">
        <v>70</v>
      </c>
      <c r="H956" s="137" t="s">
        <v>1779</v>
      </c>
      <c r="I956" s="137" t="s">
        <v>4950</v>
      </c>
      <c r="J956" s="137" t="s">
        <v>4996</v>
      </c>
      <c r="K956" s="137" t="s">
        <v>4997</v>
      </c>
      <c r="L956" s="137" t="s">
        <v>1817</v>
      </c>
      <c r="M956" s="137" t="s">
        <v>4997</v>
      </c>
      <c r="N956" s="138">
        <v>51</v>
      </c>
      <c r="O956" s="139" t="b">
        <v>0</v>
      </c>
      <c r="P956" s="137" t="s">
        <v>1822</v>
      </c>
      <c r="Q956" t="s">
        <v>1823</v>
      </c>
      <c r="R956" t="s">
        <v>614</v>
      </c>
    </row>
    <row r="957" spans="1:18" x14ac:dyDescent="0.25">
      <c r="A957" s="137" t="s">
        <v>12183</v>
      </c>
      <c r="B957" s="137" t="s">
        <v>4999</v>
      </c>
      <c r="C957" s="137"/>
      <c r="D957" s="137" t="s">
        <v>1818</v>
      </c>
      <c r="E957" s="137" t="s">
        <v>1926</v>
      </c>
      <c r="F957" s="137"/>
      <c r="G957" s="137" t="s">
        <v>70</v>
      </c>
      <c r="H957" s="137" t="s">
        <v>1779</v>
      </c>
      <c r="I957" s="137" t="s">
        <v>4950</v>
      </c>
      <c r="J957" s="137" t="s">
        <v>5000</v>
      </c>
      <c r="K957" s="137" t="s">
        <v>5001</v>
      </c>
      <c r="L957" s="137" t="s">
        <v>1817</v>
      </c>
      <c r="M957" s="137" t="s">
        <v>5001</v>
      </c>
      <c r="N957" s="138">
        <v>51</v>
      </c>
      <c r="O957" s="139" t="b">
        <v>0</v>
      </c>
      <c r="P957" s="137" t="s">
        <v>1822</v>
      </c>
      <c r="Q957" t="s">
        <v>1823</v>
      </c>
      <c r="R957" t="s">
        <v>614</v>
      </c>
    </row>
    <row r="958" spans="1:18" x14ac:dyDescent="0.25">
      <c r="A958" s="137" t="s">
        <v>12177</v>
      </c>
      <c r="B958" s="137" t="s">
        <v>5003</v>
      </c>
      <c r="C958" s="137"/>
      <c r="D958" s="137" t="s">
        <v>1818</v>
      </c>
      <c r="E958" s="137" t="s">
        <v>2030</v>
      </c>
      <c r="F958" s="137"/>
      <c r="G958" s="137" t="s">
        <v>70</v>
      </c>
      <c r="H958" s="137" t="s">
        <v>1779</v>
      </c>
      <c r="I958" s="137" t="s">
        <v>4950</v>
      </c>
      <c r="J958" s="137" t="s">
        <v>5004</v>
      </c>
      <c r="K958" s="137" t="s">
        <v>5005</v>
      </c>
      <c r="L958" s="137" t="s">
        <v>1817</v>
      </c>
      <c r="M958" s="137" t="s">
        <v>5005</v>
      </c>
      <c r="N958" s="138">
        <v>51</v>
      </c>
      <c r="O958" s="139" t="b">
        <v>0</v>
      </c>
      <c r="P958" s="137" t="s">
        <v>1822</v>
      </c>
      <c r="Q958" t="s">
        <v>1823</v>
      </c>
      <c r="R958" t="s">
        <v>614</v>
      </c>
    </row>
    <row r="959" spans="1:18" x14ac:dyDescent="0.25">
      <c r="A959" s="137" t="s">
        <v>12184</v>
      </c>
      <c r="B959" s="137" t="s">
        <v>5007</v>
      </c>
      <c r="C959" s="137"/>
      <c r="D959" s="137" t="s">
        <v>1818</v>
      </c>
      <c r="E959" s="137" t="s">
        <v>1926</v>
      </c>
      <c r="F959" s="137"/>
      <c r="G959" s="137" t="s">
        <v>70</v>
      </c>
      <c r="H959" s="137" t="s">
        <v>1779</v>
      </c>
      <c r="I959" s="137" t="s">
        <v>4950</v>
      </c>
      <c r="J959" s="137" t="s">
        <v>5008</v>
      </c>
      <c r="K959" s="137" t="s">
        <v>5009</v>
      </c>
      <c r="L959" s="137" t="s">
        <v>1817</v>
      </c>
      <c r="M959" s="137" t="s">
        <v>5009</v>
      </c>
      <c r="N959" s="138">
        <v>51</v>
      </c>
      <c r="O959" s="139" t="b">
        <v>0</v>
      </c>
      <c r="P959" s="137" t="s">
        <v>1822</v>
      </c>
      <c r="Q959" t="s">
        <v>1823</v>
      </c>
      <c r="R959" t="s">
        <v>614</v>
      </c>
    </row>
    <row r="960" spans="1:18" x14ac:dyDescent="0.25">
      <c r="A960" s="137" t="s">
        <v>12229</v>
      </c>
      <c r="B960" s="137" t="s">
        <v>5011</v>
      </c>
      <c r="C960" s="137"/>
      <c r="D960" s="137" t="s">
        <v>1818</v>
      </c>
      <c r="E960" s="137" t="s">
        <v>2072</v>
      </c>
      <c r="F960" s="137"/>
      <c r="G960" s="137" t="s">
        <v>1786</v>
      </c>
      <c r="H960" s="137" t="s">
        <v>1787</v>
      </c>
      <c r="I960" s="137" t="s">
        <v>4950</v>
      </c>
      <c r="J960" s="137" t="s">
        <v>5012</v>
      </c>
      <c r="K960" s="137" t="s">
        <v>5013</v>
      </c>
      <c r="L960" s="137" t="s">
        <v>1817</v>
      </c>
      <c r="M960" s="137" t="s">
        <v>5013</v>
      </c>
      <c r="N960" s="138">
        <v>51</v>
      </c>
      <c r="O960" s="139" t="b">
        <v>0</v>
      </c>
      <c r="P960" s="137" t="s">
        <v>1822</v>
      </c>
      <c r="Q960" t="s">
        <v>1823</v>
      </c>
      <c r="R960" t="s">
        <v>614</v>
      </c>
    </row>
    <row r="961" spans="1:18" x14ac:dyDescent="0.25">
      <c r="A961" s="137" t="s">
        <v>12239</v>
      </c>
      <c r="B961" s="137" t="s">
        <v>5015</v>
      </c>
      <c r="C961" s="137"/>
      <c r="D961" s="137" t="s">
        <v>1818</v>
      </c>
      <c r="E961" s="137" t="s">
        <v>1955</v>
      </c>
      <c r="F961" s="137"/>
      <c r="G961" s="137" t="s">
        <v>1786</v>
      </c>
      <c r="H961" s="137" t="s">
        <v>1787</v>
      </c>
      <c r="I961" s="137" t="s">
        <v>4950</v>
      </c>
      <c r="J961" s="137" t="s">
        <v>5016</v>
      </c>
      <c r="K961" s="137" t="s">
        <v>5017</v>
      </c>
      <c r="L961" s="137" t="s">
        <v>1817</v>
      </c>
      <c r="M961" s="137" t="s">
        <v>5017</v>
      </c>
      <c r="N961" s="138">
        <v>51</v>
      </c>
      <c r="O961" s="139" t="b">
        <v>0</v>
      </c>
      <c r="P961" s="137" t="s">
        <v>1822</v>
      </c>
      <c r="Q961" t="s">
        <v>1823</v>
      </c>
      <c r="R961" t="s">
        <v>614</v>
      </c>
    </row>
    <row r="962" spans="1:18" x14ac:dyDescent="0.25">
      <c r="A962" s="137" t="s">
        <v>12185</v>
      </c>
      <c r="B962" s="137" t="s">
        <v>5019</v>
      </c>
      <c r="C962" s="137"/>
      <c r="D962" s="137" t="s">
        <v>1818</v>
      </c>
      <c r="E962" s="137" t="s">
        <v>1926</v>
      </c>
      <c r="F962" s="137"/>
      <c r="G962" s="137" t="s">
        <v>70</v>
      </c>
      <c r="H962" s="137" t="s">
        <v>1779</v>
      </c>
      <c r="I962" s="137" t="s">
        <v>4950</v>
      </c>
      <c r="J962" s="137" t="s">
        <v>5020</v>
      </c>
      <c r="K962" s="137" t="s">
        <v>5021</v>
      </c>
      <c r="L962" s="137" t="s">
        <v>1817</v>
      </c>
      <c r="M962" s="137" t="s">
        <v>5021</v>
      </c>
      <c r="N962" s="138">
        <v>51</v>
      </c>
      <c r="O962" s="139" t="b">
        <v>0</v>
      </c>
      <c r="P962" s="137" t="s">
        <v>1822</v>
      </c>
      <c r="Q962" t="s">
        <v>1823</v>
      </c>
      <c r="R962" t="s">
        <v>614</v>
      </c>
    </row>
    <row r="963" spans="1:18" x14ac:dyDescent="0.25">
      <c r="A963" s="137" t="s">
        <v>12154</v>
      </c>
      <c r="B963" s="137" t="s">
        <v>5023</v>
      </c>
      <c r="C963" s="137"/>
      <c r="D963" s="137" t="s">
        <v>1818</v>
      </c>
      <c r="E963" s="137" t="s">
        <v>2086</v>
      </c>
      <c r="F963" s="137"/>
      <c r="G963" s="137" t="s">
        <v>70</v>
      </c>
      <c r="H963" s="137" t="s">
        <v>1779</v>
      </c>
      <c r="I963" s="137" t="s">
        <v>4950</v>
      </c>
      <c r="J963" s="137" t="s">
        <v>5024</v>
      </c>
      <c r="K963" s="137" t="s">
        <v>5025</v>
      </c>
      <c r="L963" s="137" t="s">
        <v>1817</v>
      </c>
      <c r="M963" s="137" t="s">
        <v>5025</v>
      </c>
      <c r="N963" s="138">
        <v>51</v>
      </c>
      <c r="O963" s="139" t="b">
        <v>0</v>
      </c>
      <c r="P963" s="137" t="s">
        <v>1822</v>
      </c>
      <c r="Q963" t="s">
        <v>1823</v>
      </c>
      <c r="R963" t="s">
        <v>614</v>
      </c>
    </row>
    <row r="964" spans="1:18" x14ac:dyDescent="0.25">
      <c r="A964" s="137" t="s">
        <v>12186</v>
      </c>
      <c r="B964" s="137" t="s">
        <v>5027</v>
      </c>
      <c r="C964" s="137"/>
      <c r="D964" s="137" t="s">
        <v>1818</v>
      </c>
      <c r="E964" s="137" t="s">
        <v>1926</v>
      </c>
      <c r="F964" s="137"/>
      <c r="G964" s="137" t="s">
        <v>70</v>
      </c>
      <c r="H964" s="137" t="s">
        <v>1779</v>
      </c>
      <c r="I964" s="137" t="s">
        <v>4950</v>
      </c>
      <c r="J964" s="137" t="s">
        <v>5028</v>
      </c>
      <c r="K964" s="137" t="s">
        <v>5029</v>
      </c>
      <c r="L964" s="137" t="s">
        <v>1817</v>
      </c>
      <c r="M964" s="137" t="s">
        <v>5029</v>
      </c>
      <c r="N964" s="138">
        <v>51</v>
      </c>
      <c r="O964" s="139" t="b">
        <v>0</v>
      </c>
      <c r="P964" s="137" t="s">
        <v>1822</v>
      </c>
      <c r="Q964" t="s">
        <v>1823</v>
      </c>
      <c r="R964" t="s">
        <v>614</v>
      </c>
    </row>
    <row r="965" spans="1:18" x14ac:dyDescent="0.25">
      <c r="A965" s="137" t="s">
        <v>12178</v>
      </c>
      <c r="B965" s="137" t="s">
        <v>5031</v>
      </c>
      <c r="C965" s="137"/>
      <c r="D965" s="137" t="s">
        <v>1818</v>
      </c>
      <c r="E965" s="137" t="s">
        <v>2030</v>
      </c>
      <c r="F965" s="137"/>
      <c r="G965" s="137" t="s">
        <v>70</v>
      </c>
      <c r="H965" s="137" t="s">
        <v>1779</v>
      </c>
      <c r="I965" s="137" t="s">
        <v>4950</v>
      </c>
      <c r="J965" s="137" t="s">
        <v>5032</v>
      </c>
      <c r="K965" s="137" t="s">
        <v>5033</v>
      </c>
      <c r="L965" s="137" t="s">
        <v>1817</v>
      </c>
      <c r="M965" s="137" t="s">
        <v>5033</v>
      </c>
      <c r="N965" s="138">
        <v>51</v>
      </c>
      <c r="O965" s="139" t="b">
        <v>0</v>
      </c>
      <c r="P965" s="137" t="s">
        <v>1822</v>
      </c>
      <c r="Q965" t="s">
        <v>1823</v>
      </c>
      <c r="R965" t="s">
        <v>614</v>
      </c>
    </row>
    <row r="966" spans="1:18" x14ac:dyDescent="0.25">
      <c r="A966" s="137" t="s">
        <v>12187</v>
      </c>
      <c r="B966" s="137" t="s">
        <v>5035</v>
      </c>
      <c r="C966" s="137"/>
      <c r="D966" s="137" t="s">
        <v>1818</v>
      </c>
      <c r="E966" s="137" t="s">
        <v>1926</v>
      </c>
      <c r="F966" s="137"/>
      <c r="G966" s="137" t="s">
        <v>70</v>
      </c>
      <c r="H966" s="137" t="s">
        <v>1779</v>
      </c>
      <c r="I966" s="137" t="s">
        <v>4950</v>
      </c>
      <c r="J966" s="137" t="s">
        <v>5036</v>
      </c>
      <c r="K966" s="137" t="s">
        <v>5037</v>
      </c>
      <c r="L966" s="137" t="s">
        <v>1817</v>
      </c>
      <c r="M966" s="137" t="s">
        <v>5037</v>
      </c>
      <c r="N966" s="138">
        <v>51</v>
      </c>
      <c r="O966" s="139" t="b">
        <v>0</v>
      </c>
      <c r="P966" s="137" t="s">
        <v>1822</v>
      </c>
      <c r="Q966" t="s">
        <v>1823</v>
      </c>
      <c r="R966" t="s">
        <v>614</v>
      </c>
    </row>
    <row r="967" spans="1:18" x14ac:dyDescent="0.25">
      <c r="A967" s="137" t="s">
        <v>12227</v>
      </c>
      <c r="B967" s="137" t="s">
        <v>5039</v>
      </c>
      <c r="C967" s="137"/>
      <c r="D967" s="137" t="s">
        <v>1818</v>
      </c>
      <c r="E967" s="137" t="s">
        <v>1858</v>
      </c>
      <c r="F967" s="137"/>
      <c r="G967" s="137" t="s">
        <v>1786</v>
      </c>
      <c r="H967" s="137" t="s">
        <v>1787</v>
      </c>
      <c r="I967" s="137" t="s">
        <v>4950</v>
      </c>
      <c r="J967" s="137" t="s">
        <v>5040</v>
      </c>
      <c r="K967" s="137" t="s">
        <v>5041</v>
      </c>
      <c r="L967" s="137" t="s">
        <v>1817</v>
      </c>
      <c r="M967" s="137" t="s">
        <v>5041</v>
      </c>
      <c r="N967" s="138">
        <v>51</v>
      </c>
      <c r="O967" s="139" t="b">
        <v>0</v>
      </c>
      <c r="P967" s="137" t="s">
        <v>1822</v>
      </c>
      <c r="Q967" t="s">
        <v>1823</v>
      </c>
      <c r="R967" t="s">
        <v>614</v>
      </c>
    </row>
    <row r="968" spans="1:18" x14ac:dyDescent="0.25">
      <c r="A968" s="137" t="s">
        <v>12188</v>
      </c>
      <c r="B968" s="137" t="s">
        <v>5043</v>
      </c>
      <c r="C968" s="137"/>
      <c r="D968" s="137" t="s">
        <v>1818</v>
      </c>
      <c r="E968" s="137" t="s">
        <v>1926</v>
      </c>
      <c r="F968" s="137"/>
      <c r="G968" s="137" t="s">
        <v>70</v>
      </c>
      <c r="H968" s="137" t="s">
        <v>1779</v>
      </c>
      <c r="I968" s="137" t="s">
        <v>4950</v>
      </c>
      <c r="J968" s="137" t="s">
        <v>5044</v>
      </c>
      <c r="K968" s="137" t="s">
        <v>5045</v>
      </c>
      <c r="L968" s="137" t="s">
        <v>1817</v>
      </c>
      <c r="M968" s="137" t="s">
        <v>5045</v>
      </c>
      <c r="N968" s="138">
        <v>51</v>
      </c>
      <c r="O968" s="139" t="b">
        <v>0</v>
      </c>
      <c r="P968" s="137" t="s">
        <v>1822</v>
      </c>
      <c r="Q968" t="s">
        <v>1823</v>
      </c>
      <c r="R968" t="s">
        <v>614</v>
      </c>
    </row>
    <row r="969" spans="1:18" x14ac:dyDescent="0.25">
      <c r="A969" s="137" t="s">
        <v>12218</v>
      </c>
      <c r="B969" s="137" t="s">
        <v>5047</v>
      </c>
      <c r="C969" s="137"/>
      <c r="D969" s="137" t="s">
        <v>1818</v>
      </c>
      <c r="E969" s="137" t="s">
        <v>1938</v>
      </c>
      <c r="F969" s="137"/>
      <c r="G969" s="137" t="s">
        <v>70</v>
      </c>
      <c r="H969" s="137" t="s">
        <v>1779</v>
      </c>
      <c r="I969" s="137" t="s">
        <v>4950</v>
      </c>
      <c r="J969" s="137" t="s">
        <v>5048</v>
      </c>
      <c r="K969" s="137" t="s">
        <v>5049</v>
      </c>
      <c r="L969" s="137" t="s">
        <v>1817</v>
      </c>
      <c r="M969" s="137" t="s">
        <v>5049</v>
      </c>
      <c r="N969" s="138">
        <v>51</v>
      </c>
      <c r="O969" s="139" t="b">
        <v>0</v>
      </c>
      <c r="P969" s="137" t="s">
        <v>1822</v>
      </c>
      <c r="Q969" t="s">
        <v>1823</v>
      </c>
      <c r="R969" t="s">
        <v>614</v>
      </c>
    </row>
    <row r="970" spans="1:18" x14ac:dyDescent="0.25">
      <c r="A970" s="137" t="s">
        <v>12155</v>
      </c>
      <c r="B970" s="137" t="s">
        <v>5051</v>
      </c>
      <c r="C970" s="137"/>
      <c r="D970" s="137" t="s">
        <v>1818</v>
      </c>
      <c r="E970" s="137" t="s">
        <v>2086</v>
      </c>
      <c r="F970" s="137"/>
      <c r="G970" s="137" t="s">
        <v>70</v>
      </c>
      <c r="H970" s="137" t="s">
        <v>1779</v>
      </c>
      <c r="I970" s="137" t="s">
        <v>4950</v>
      </c>
      <c r="J970" s="137" t="s">
        <v>5052</v>
      </c>
      <c r="K970" s="137" t="s">
        <v>5053</v>
      </c>
      <c r="L970" s="137" t="s">
        <v>1817</v>
      </c>
      <c r="M970" s="137" t="s">
        <v>5053</v>
      </c>
      <c r="N970" s="138">
        <v>51</v>
      </c>
      <c r="O970" s="139" t="b">
        <v>0</v>
      </c>
      <c r="P970" s="137" t="s">
        <v>1822</v>
      </c>
      <c r="Q970" t="s">
        <v>1823</v>
      </c>
      <c r="R970" t="s">
        <v>614</v>
      </c>
    </row>
    <row r="971" spans="1:18" x14ac:dyDescent="0.25">
      <c r="A971" s="137" t="s">
        <v>12156</v>
      </c>
      <c r="B971" s="137" t="s">
        <v>5055</v>
      </c>
      <c r="C971" s="137"/>
      <c r="D971" s="137" t="s">
        <v>1818</v>
      </c>
      <c r="E971" s="137" t="s">
        <v>2086</v>
      </c>
      <c r="F971" s="137"/>
      <c r="G971" s="137" t="s">
        <v>70</v>
      </c>
      <c r="H971" s="137" t="s">
        <v>1779</v>
      </c>
      <c r="I971" s="137" t="s">
        <v>4950</v>
      </c>
      <c r="J971" s="137" t="s">
        <v>5056</v>
      </c>
      <c r="K971" s="137" t="s">
        <v>5057</v>
      </c>
      <c r="L971" s="137" t="s">
        <v>1817</v>
      </c>
      <c r="M971" s="137" t="s">
        <v>5057</v>
      </c>
      <c r="N971" s="138">
        <v>51</v>
      </c>
      <c r="O971" s="139" t="b">
        <v>0</v>
      </c>
      <c r="P971" s="137" t="s">
        <v>1822</v>
      </c>
      <c r="Q971" t="s">
        <v>1823</v>
      </c>
      <c r="R971" t="s">
        <v>614</v>
      </c>
    </row>
    <row r="972" spans="1:18" x14ac:dyDescent="0.25">
      <c r="A972" s="137" t="s">
        <v>12189</v>
      </c>
      <c r="B972" s="137" t="s">
        <v>5059</v>
      </c>
      <c r="C972" s="137"/>
      <c r="D972" s="137" t="s">
        <v>1818</v>
      </c>
      <c r="E972" s="137" t="s">
        <v>2072</v>
      </c>
      <c r="F972" s="137"/>
      <c r="G972" s="137" t="s">
        <v>70</v>
      </c>
      <c r="H972" s="137" t="s">
        <v>1779</v>
      </c>
      <c r="I972" s="137" t="s">
        <v>4950</v>
      </c>
      <c r="J972" s="137" t="s">
        <v>5060</v>
      </c>
      <c r="K972" s="137" t="s">
        <v>5061</v>
      </c>
      <c r="L972" s="137" t="s">
        <v>1817</v>
      </c>
      <c r="M972" s="137" t="s">
        <v>5061</v>
      </c>
      <c r="N972" s="138">
        <v>51</v>
      </c>
      <c r="O972" s="139" t="b">
        <v>0</v>
      </c>
      <c r="P972" s="137" t="s">
        <v>1822</v>
      </c>
      <c r="Q972" t="s">
        <v>1823</v>
      </c>
      <c r="R972" t="s">
        <v>614</v>
      </c>
    </row>
    <row r="973" spans="1:18" x14ac:dyDescent="0.25">
      <c r="A973" s="137" t="s">
        <v>12190</v>
      </c>
      <c r="B973" s="137" t="s">
        <v>5063</v>
      </c>
      <c r="C973" s="137" t="s">
        <v>5064</v>
      </c>
      <c r="D973" s="137" t="s">
        <v>1818</v>
      </c>
      <c r="E973" s="137" t="s">
        <v>1926</v>
      </c>
      <c r="F973" s="137"/>
      <c r="G973" s="137" t="s">
        <v>70</v>
      </c>
      <c r="H973" s="137" t="s">
        <v>1779</v>
      </c>
      <c r="I973" s="137" t="s">
        <v>4950</v>
      </c>
      <c r="J973" s="137" t="s">
        <v>5065</v>
      </c>
      <c r="K973" s="137" t="s">
        <v>5066</v>
      </c>
      <c r="L973" s="137" t="s">
        <v>1817</v>
      </c>
      <c r="M973" s="137" t="s">
        <v>5066</v>
      </c>
      <c r="N973" s="138">
        <v>51</v>
      </c>
      <c r="O973" s="139" t="b">
        <v>0</v>
      </c>
      <c r="P973" s="137" t="s">
        <v>1822</v>
      </c>
      <c r="Q973" t="s">
        <v>1823</v>
      </c>
      <c r="R973" t="s">
        <v>614</v>
      </c>
    </row>
    <row r="974" spans="1:18" x14ac:dyDescent="0.25">
      <c r="A974" s="137" t="s">
        <v>12200</v>
      </c>
      <c r="B974" s="137" t="s">
        <v>5068</v>
      </c>
      <c r="C974" s="137"/>
      <c r="D974" s="137" t="s">
        <v>1818</v>
      </c>
      <c r="E974" s="137" t="s">
        <v>1971</v>
      </c>
      <c r="F974" s="137"/>
      <c r="G974" s="137" t="s">
        <v>71</v>
      </c>
      <c r="H974" s="137" t="s">
        <v>1777</v>
      </c>
      <c r="I974" s="137" t="s">
        <v>4950</v>
      </c>
      <c r="J974" s="137" t="s">
        <v>5069</v>
      </c>
      <c r="K974" s="137" t="s">
        <v>5070</v>
      </c>
      <c r="L974" s="137" t="s">
        <v>1817</v>
      </c>
      <c r="M974" s="137" t="s">
        <v>5070</v>
      </c>
      <c r="N974" s="138">
        <v>51</v>
      </c>
      <c r="O974" s="139" t="b">
        <v>0</v>
      </c>
      <c r="P974" s="137" t="s">
        <v>1822</v>
      </c>
      <c r="Q974" t="s">
        <v>1823</v>
      </c>
      <c r="R974" t="s">
        <v>614</v>
      </c>
    </row>
    <row r="975" spans="1:18" x14ac:dyDescent="0.25">
      <c r="A975" s="137" t="s">
        <v>12230</v>
      </c>
      <c r="B975" s="137" t="s">
        <v>5072</v>
      </c>
      <c r="C975" s="137"/>
      <c r="D975" s="137" t="s">
        <v>1818</v>
      </c>
      <c r="E975" s="137" t="s">
        <v>2072</v>
      </c>
      <c r="F975" s="137"/>
      <c r="G975" s="137" t="s">
        <v>70</v>
      </c>
      <c r="H975" s="137" t="s">
        <v>1779</v>
      </c>
      <c r="I975" s="137" t="s">
        <v>4950</v>
      </c>
      <c r="J975" s="137" t="s">
        <v>5073</v>
      </c>
      <c r="K975" s="137" t="s">
        <v>5074</v>
      </c>
      <c r="L975" s="137" t="s">
        <v>1817</v>
      </c>
      <c r="M975" s="137" t="s">
        <v>5074</v>
      </c>
      <c r="N975" s="138">
        <v>51</v>
      </c>
      <c r="O975" s="139" t="b">
        <v>0</v>
      </c>
      <c r="P975" s="137" t="s">
        <v>1822</v>
      </c>
      <c r="Q975" t="s">
        <v>1823</v>
      </c>
      <c r="R975" t="s">
        <v>614</v>
      </c>
    </row>
    <row r="976" spans="1:18" x14ac:dyDescent="0.25">
      <c r="A976" s="137" t="s">
        <v>12157</v>
      </c>
      <c r="B976" s="137" t="s">
        <v>5076</v>
      </c>
      <c r="C976" s="137"/>
      <c r="D976" s="137" t="s">
        <v>1818</v>
      </c>
      <c r="E976" s="137" t="s">
        <v>2086</v>
      </c>
      <c r="F976" s="137"/>
      <c r="G976" s="137" t="s">
        <v>70</v>
      </c>
      <c r="H976" s="137" t="s">
        <v>1779</v>
      </c>
      <c r="I976" s="137" t="s">
        <v>4950</v>
      </c>
      <c r="J976" s="137" t="s">
        <v>5077</v>
      </c>
      <c r="K976" s="137" t="s">
        <v>5078</v>
      </c>
      <c r="L976" s="137" t="s">
        <v>1817</v>
      </c>
      <c r="M976" s="137" t="s">
        <v>5078</v>
      </c>
      <c r="N976" s="138">
        <v>51</v>
      </c>
      <c r="O976" s="139" t="b">
        <v>0</v>
      </c>
      <c r="P976" s="137" t="s">
        <v>1822</v>
      </c>
      <c r="Q976" t="s">
        <v>1823</v>
      </c>
      <c r="R976" t="s">
        <v>614</v>
      </c>
    </row>
    <row r="977" spans="1:18" x14ac:dyDescent="0.25">
      <c r="A977" s="137" t="s">
        <v>12201</v>
      </c>
      <c r="B977" s="137" t="s">
        <v>5080</v>
      </c>
      <c r="C977" s="137"/>
      <c r="D977" s="137" t="s">
        <v>1818</v>
      </c>
      <c r="E977" s="137" t="s">
        <v>1971</v>
      </c>
      <c r="F977" s="137"/>
      <c r="G977" s="137" t="s">
        <v>71</v>
      </c>
      <c r="H977" s="137" t="s">
        <v>1777</v>
      </c>
      <c r="I977" s="137" t="s">
        <v>4950</v>
      </c>
      <c r="J977" s="137" t="s">
        <v>5081</v>
      </c>
      <c r="K977" s="137" t="s">
        <v>5082</v>
      </c>
      <c r="L977" s="137" t="s">
        <v>1817</v>
      </c>
      <c r="M977" s="137" t="s">
        <v>5082</v>
      </c>
      <c r="N977" s="138">
        <v>51</v>
      </c>
      <c r="O977" s="139" t="b">
        <v>0</v>
      </c>
      <c r="P977" s="137" t="s">
        <v>1822</v>
      </c>
      <c r="Q977" t="s">
        <v>1823</v>
      </c>
      <c r="R977" t="s">
        <v>614</v>
      </c>
    </row>
    <row r="978" spans="1:18" x14ac:dyDescent="0.25">
      <c r="A978" s="137" t="s">
        <v>12158</v>
      </c>
      <c r="B978" s="137" t="s">
        <v>5084</v>
      </c>
      <c r="C978" s="137"/>
      <c r="D978" s="137" t="s">
        <v>1818</v>
      </c>
      <c r="E978" s="137" t="s">
        <v>2086</v>
      </c>
      <c r="F978" s="137"/>
      <c r="G978" s="137" t="s">
        <v>70</v>
      </c>
      <c r="H978" s="137" t="s">
        <v>1779</v>
      </c>
      <c r="I978" s="137" t="s">
        <v>4950</v>
      </c>
      <c r="J978" s="137" t="s">
        <v>5085</v>
      </c>
      <c r="K978" s="137" t="s">
        <v>5086</v>
      </c>
      <c r="L978" s="137" t="s">
        <v>1817</v>
      </c>
      <c r="M978" s="137" t="s">
        <v>5086</v>
      </c>
      <c r="N978" s="138">
        <v>51</v>
      </c>
      <c r="O978" s="139" t="b">
        <v>0</v>
      </c>
      <c r="P978" s="137" t="s">
        <v>1822</v>
      </c>
      <c r="Q978" t="s">
        <v>1823</v>
      </c>
      <c r="R978" t="s">
        <v>614</v>
      </c>
    </row>
    <row r="979" spans="1:18" x14ac:dyDescent="0.25">
      <c r="A979" s="137" t="s">
        <v>12202</v>
      </c>
      <c r="B979" s="137" t="s">
        <v>5088</v>
      </c>
      <c r="C979" s="137"/>
      <c r="D979" s="137" t="s">
        <v>1818</v>
      </c>
      <c r="E979" s="137" t="s">
        <v>1971</v>
      </c>
      <c r="F979" s="137"/>
      <c r="G979" s="137" t="s">
        <v>71</v>
      </c>
      <c r="H979" s="137" t="s">
        <v>1777</v>
      </c>
      <c r="I979" s="137" t="s">
        <v>4950</v>
      </c>
      <c r="J979" s="137" t="s">
        <v>5089</v>
      </c>
      <c r="K979" s="137" t="s">
        <v>5090</v>
      </c>
      <c r="L979" s="137" t="s">
        <v>1817</v>
      </c>
      <c r="M979" s="137" t="s">
        <v>5090</v>
      </c>
      <c r="N979" s="138">
        <v>51</v>
      </c>
      <c r="O979" s="139" t="b">
        <v>0</v>
      </c>
      <c r="P979" s="137" t="s">
        <v>1822</v>
      </c>
      <c r="Q979" t="s">
        <v>1823</v>
      </c>
      <c r="R979" t="s">
        <v>614</v>
      </c>
    </row>
    <row r="980" spans="1:18" x14ac:dyDescent="0.25">
      <c r="A980" s="137" t="s">
        <v>12179</v>
      </c>
      <c r="B980" s="137" t="s">
        <v>5092</v>
      </c>
      <c r="C980" s="137"/>
      <c r="D980" s="137" t="s">
        <v>1818</v>
      </c>
      <c r="E980" s="137" t="s">
        <v>2030</v>
      </c>
      <c r="F980" s="137"/>
      <c r="G980" s="137" t="s">
        <v>70</v>
      </c>
      <c r="H980" s="137" t="s">
        <v>1779</v>
      </c>
      <c r="I980" s="137" t="s">
        <v>4950</v>
      </c>
      <c r="J980" s="137" t="s">
        <v>5093</v>
      </c>
      <c r="K980" s="137" t="s">
        <v>5094</v>
      </c>
      <c r="L980" s="137" t="s">
        <v>1817</v>
      </c>
      <c r="M980" s="137" t="s">
        <v>5094</v>
      </c>
      <c r="N980" s="138">
        <v>51</v>
      </c>
      <c r="O980" s="139" t="b">
        <v>0</v>
      </c>
      <c r="P980" s="137" t="s">
        <v>1822</v>
      </c>
      <c r="Q980" t="s">
        <v>1823</v>
      </c>
      <c r="R980" t="s">
        <v>614</v>
      </c>
    </row>
    <row r="981" spans="1:18" x14ac:dyDescent="0.25">
      <c r="A981" s="137" t="s">
        <v>12228</v>
      </c>
      <c r="B981" s="137" t="s">
        <v>5096</v>
      </c>
      <c r="C981" s="137"/>
      <c r="D981" s="137" t="s">
        <v>1818</v>
      </c>
      <c r="E981" s="137" t="s">
        <v>1858</v>
      </c>
      <c r="F981" s="137"/>
      <c r="G981" s="137" t="s">
        <v>1786</v>
      </c>
      <c r="H981" s="137" t="s">
        <v>1787</v>
      </c>
      <c r="I981" s="137" t="s">
        <v>4950</v>
      </c>
      <c r="J981" s="137" t="s">
        <v>5097</v>
      </c>
      <c r="K981" s="137" t="s">
        <v>5098</v>
      </c>
      <c r="L981" s="137" t="s">
        <v>1817</v>
      </c>
      <c r="M981" s="137" t="s">
        <v>5099</v>
      </c>
      <c r="N981" s="138">
        <v>51</v>
      </c>
      <c r="O981" s="139" t="b">
        <v>0</v>
      </c>
      <c r="P981" s="137" t="s">
        <v>1822</v>
      </c>
      <c r="Q981" t="s">
        <v>1823</v>
      </c>
      <c r="R981" t="s">
        <v>614</v>
      </c>
    </row>
    <row r="982" spans="1:18" x14ac:dyDescent="0.25">
      <c r="A982" s="137" t="s">
        <v>12246</v>
      </c>
      <c r="B982" s="137" t="s">
        <v>5101</v>
      </c>
      <c r="C982" s="137"/>
      <c r="D982" s="137" t="s">
        <v>1836</v>
      </c>
      <c r="E982" s="137"/>
      <c r="F982" s="137"/>
      <c r="G982" s="137"/>
      <c r="H982" s="137"/>
      <c r="I982" s="137" t="s">
        <v>4950</v>
      </c>
      <c r="J982" s="137" t="s">
        <v>5102</v>
      </c>
      <c r="K982" s="137" t="s">
        <v>5103</v>
      </c>
      <c r="L982" s="137" t="s">
        <v>1817</v>
      </c>
      <c r="M982" s="137" t="s">
        <v>5103</v>
      </c>
      <c r="N982" s="138">
        <v>51</v>
      </c>
      <c r="O982" s="139" t="b">
        <v>0</v>
      </c>
      <c r="P982" s="137" t="s">
        <v>1822</v>
      </c>
      <c r="Q982" t="s">
        <v>1823</v>
      </c>
      <c r="R982" t="s">
        <v>614</v>
      </c>
    </row>
    <row r="983" spans="1:18" x14ac:dyDescent="0.25">
      <c r="A983" s="137" t="s">
        <v>12180</v>
      </c>
      <c r="B983" s="137" t="s">
        <v>5105</v>
      </c>
      <c r="C983" s="137"/>
      <c r="D983" s="137" t="s">
        <v>1818</v>
      </c>
      <c r="E983" s="137" t="s">
        <v>2030</v>
      </c>
      <c r="F983" s="137"/>
      <c r="G983" s="137" t="s">
        <v>70</v>
      </c>
      <c r="H983" s="137" t="s">
        <v>1779</v>
      </c>
      <c r="I983" s="137" t="s">
        <v>4950</v>
      </c>
      <c r="J983" s="137" t="s">
        <v>5106</v>
      </c>
      <c r="K983" s="137" t="s">
        <v>5107</v>
      </c>
      <c r="L983" s="137" t="s">
        <v>1817</v>
      </c>
      <c r="M983" s="137" t="s">
        <v>5107</v>
      </c>
      <c r="N983" s="138">
        <v>51</v>
      </c>
      <c r="O983" s="139" t="b">
        <v>0</v>
      </c>
      <c r="P983" s="137" t="s">
        <v>1822</v>
      </c>
      <c r="Q983" t="s">
        <v>1823</v>
      </c>
      <c r="R983" t="s">
        <v>614</v>
      </c>
    </row>
    <row r="984" spans="1:18" x14ac:dyDescent="0.25">
      <c r="A984" s="137" t="s">
        <v>12219</v>
      </c>
      <c r="B984" s="137" t="s">
        <v>5109</v>
      </c>
      <c r="C984" s="137"/>
      <c r="D984" s="137" t="s">
        <v>1818</v>
      </c>
      <c r="E984" s="137" t="s">
        <v>1938</v>
      </c>
      <c r="F984" s="137"/>
      <c r="G984" s="137" t="s">
        <v>70</v>
      </c>
      <c r="H984" s="137" t="s">
        <v>1779</v>
      </c>
      <c r="I984" s="137" t="s">
        <v>4950</v>
      </c>
      <c r="J984" s="137" t="s">
        <v>5110</v>
      </c>
      <c r="K984" s="137" t="s">
        <v>5111</v>
      </c>
      <c r="L984" s="137" t="s">
        <v>1817</v>
      </c>
      <c r="M984" s="137" t="s">
        <v>5111</v>
      </c>
      <c r="N984" s="138">
        <v>51</v>
      </c>
      <c r="O984" s="139" t="b">
        <v>0</v>
      </c>
      <c r="P984" s="137" t="s">
        <v>1822</v>
      </c>
      <c r="Q984" t="s">
        <v>1823</v>
      </c>
      <c r="R984" t="s">
        <v>614</v>
      </c>
    </row>
    <row r="985" spans="1:18" x14ac:dyDescent="0.25">
      <c r="A985" s="137" t="s">
        <v>12159</v>
      </c>
      <c r="B985" s="137" t="s">
        <v>5113</v>
      </c>
      <c r="C985" s="137"/>
      <c r="D985" s="137" t="s">
        <v>1818</v>
      </c>
      <c r="E985" s="137" t="s">
        <v>2086</v>
      </c>
      <c r="F985" s="137"/>
      <c r="G985" s="137" t="s">
        <v>70</v>
      </c>
      <c r="H985" s="137" t="s">
        <v>1779</v>
      </c>
      <c r="I985" s="137" t="s">
        <v>4950</v>
      </c>
      <c r="J985" s="137" t="s">
        <v>5114</v>
      </c>
      <c r="K985" s="137" t="s">
        <v>5115</v>
      </c>
      <c r="L985" s="137" t="s">
        <v>1817</v>
      </c>
      <c r="M985" s="137" t="s">
        <v>5115</v>
      </c>
      <c r="N985" s="138">
        <v>51</v>
      </c>
      <c r="O985" s="139" t="b">
        <v>0</v>
      </c>
      <c r="P985" s="137" t="s">
        <v>1822</v>
      </c>
      <c r="Q985" t="s">
        <v>1823</v>
      </c>
      <c r="R985" t="s">
        <v>614</v>
      </c>
    </row>
    <row r="986" spans="1:18" x14ac:dyDescent="0.25">
      <c r="A986" s="137" t="s">
        <v>12231</v>
      </c>
      <c r="B986" s="137" t="s">
        <v>5117</v>
      </c>
      <c r="C986" s="137"/>
      <c r="D986" s="137" t="s">
        <v>1818</v>
      </c>
      <c r="E986" s="137" t="s">
        <v>2072</v>
      </c>
      <c r="F986" s="137"/>
      <c r="G986" s="137" t="s">
        <v>1786</v>
      </c>
      <c r="H986" s="137" t="s">
        <v>1787</v>
      </c>
      <c r="I986" s="137" t="s">
        <v>4950</v>
      </c>
      <c r="J986" s="137" t="s">
        <v>5118</v>
      </c>
      <c r="K986" s="137" t="s">
        <v>5119</v>
      </c>
      <c r="L986" s="137" t="s">
        <v>1817</v>
      </c>
      <c r="M986" s="137" t="s">
        <v>5119</v>
      </c>
      <c r="N986" s="138">
        <v>51</v>
      </c>
      <c r="O986" s="139" t="b">
        <v>0</v>
      </c>
      <c r="P986" s="137" t="s">
        <v>1822</v>
      </c>
      <c r="Q986" t="s">
        <v>1823</v>
      </c>
      <c r="R986" t="s">
        <v>614</v>
      </c>
    </row>
    <row r="987" spans="1:18" x14ac:dyDescent="0.25">
      <c r="A987" s="137" t="s">
        <v>12203</v>
      </c>
      <c r="B987" s="137" t="s">
        <v>5121</v>
      </c>
      <c r="C987" s="137"/>
      <c r="D987" s="137" t="s">
        <v>1818</v>
      </c>
      <c r="E987" s="137" t="s">
        <v>1971</v>
      </c>
      <c r="F987" s="137"/>
      <c r="G987" s="137" t="s">
        <v>71</v>
      </c>
      <c r="H987" s="137" t="s">
        <v>1777</v>
      </c>
      <c r="I987" s="137" t="s">
        <v>4950</v>
      </c>
      <c r="J987" s="137" t="s">
        <v>5122</v>
      </c>
      <c r="K987" s="137" t="s">
        <v>5123</v>
      </c>
      <c r="L987" s="137" t="s">
        <v>1817</v>
      </c>
      <c r="M987" s="137" t="s">
        <v>5123</v>
      </c>
      <c r="N987" s="138">
        <v>51</v>
      </c>
      <c r="O987" s="139" t="b">
        <v>0</v>
      </c>
      <c r="P987" s="137" t="s">
        <v>1822</v>
      </c>
      <c r="Q987" t="s">
        <v>1823</v>
      </c>
      <c r="R987" t="s">
        <v>614</v>
      </c>
    </row>
    <row r="988" spans="1:18" x14ac:dyDescent="0.25">
      <c r="A988" s="137" t="s">
        <v>12160</v>
      </c>
      <c r="B988" s="137" t="s">
        <v>5125</v>
      </c>
      <c r="C988" s="137"/>
      <c r="D988" s="137" t="s">
        <v>1818</v>
      </c>
      <c r="E988" s="137" t="s">
        <v>2086</v>
      </c>
      <c r="F988" s="137"/>
      <c r="G988" s="137" t="s">
        <v>70</v>
      </c>
      <c r="H988" s="137" t="s">
        <v>1779</v>
      </c>
      <c r="I988" s="137" t="s">
        <v>4950</v>
      </c>
      <c r="J988" s="137" t="s">
        <v>5126</v>
      </c>
      <c r="K988" s="137" t="s">
        <v>5127</v>
      </c>
      <c r="L988" s="137" t="s">
        <v>1817</v>
      </c>
      <c r="M988" s="137" t="s">
        <v>5127</v>
      </c>
      <c r="N988" s="138">
        <v>51</v>
      </c>
      <c r="O988" s="139" t="b">
        <v>0</v>
      </c>
      <c r="P988" s="137" t="s">
        <v>1822</v>
      </c>
      <c r="Q988" t="s">
        <v>1823</v>
      </c>
      <c r="R988" t="s">
        <v>614</v>
      </c>
    </row>
    <row r="989" spans="1:18" x14ac:dyDescent="0.25">
      <c r="A989" s="137" t="s">
        <v>12232</v>
      </c>
      <c r="B989" s="137" t="s">
        <v>5129</v>
      </c>
      <c r="C989" s="137"/>
      <c r="D989" s="137" t="s">
        <v>1818</v>
      </c>
      <c r="E989" s="137" t="s">
        <v>2072</v>
      </c>
      <c r="F989" s="137"/>
      <c r="G989" s="137" t="s">
        <v>71</v>
      </c>
      <c r="H989" s="137" t="s">
        <v>1777</v>
      </c>
      <c r="I989" s="137" t="s">
        <v>4950</v>
      </c>
      <c r="J989" s="137" t="s">
        <v>5130</v>
      </c>
      <c r="K989" s="137" t="s">
        <v>5131</v>
      </c>
      <c r="L989" s="137" t="s">
        <v>1817</v>
      </c>
      <c r="M989" s="137" t="s">
        <v>5131</v>
      </c>
      <c r="N989" s="138">
        <v>51</v>
      </c>
      <c r="O989" s="139" t="b">
        <v>0</v>
      </c>
      <c r="P989" s="137" t="s">
        <v>1822</v>
      </c>
      <c r="Q989" t="s">
        <v>1823</v>
      </c>
      <c r="R989" t="s">
        <v>614</v>
      </c>
    </row>
    <row r="990" spans="1:18" x14ac:dyDescent="0.25">
      <c r="A990" s="137" t="s">
        <v>12204</v>
      </c>
      <c r="B990" s="137" t="s">
        <v>5133</v>
      </c>
      <c r="C990" s="137"/>
      <c r="D990" s="137" t="s">
        <v>1818</v>
      </c>
      <c r="E990" s="137" t="s">
        <v>1971</v>
      </c>
      <c r="F990" s="137"/>
      <c r="G990" s="137" t="s">
        <v>71</v>
      </c>
      <c r="H990" s="137" t="s">
        <v>1777</v>
      </c>
      <c r="I990" s="137" t="s">
        <v>4950</v>
      </c>
      <c r="J990" s="137" t="s">
        <v>5134</v>
      </c>
      <c r="K990" s="137" t="s">
        <v>5135</v>
      </c>
      <c r="L990" s="137" t="s">
        <v>1817</v>
      </c>
      <c r="M990" s="137" t="s">
        <v>5135</v>
      </c>
      <c r="N990" s="138">
        <v>51</v>
      </c>
      <c r="O990" s="139" t="b">
        <v>0</v>
      </c>
      <c r="P990" s="137" t="s">
        <v>1822</v>
      </c>
      <c r="Q990" t="s">
        <v>1823</v>
      </c>
      <c r="R990" t="s">
        <v>614</v>
      </c>
    </row>
    <row r="991" spans="1:18" x14ac:dyDescent="0.25">
      <c r="A991" s="137" t="s">
        <v>12240</v>
      </c>
      <c r="B991" s="137" t="s">
        <v>5137</v>
      </c>
      <c r="C991" s="137"/>
      <c r="D991" s="137" t="s">
        <v>1818</v>
      </c>
      <c r="E991" s="137" t="s">
        <v>1955</v>
      </c>
      <c r="F991" s="137"/>
      <c r="G991" s="137" t="s">
        <v>1786</v>
      </c>
      <c r="H991" s="137" t="s">
        <v>1787</v>
      </c>
      <c r="I991" s="137" t="s">
        <v>4950</v>
      </c>
      <c r="J991" s="137" t="s">
        <v>5138</v>
      </c>
      <c r="K991" s="137" t="s">
        <v>5139</v>
      </c>
      <c r="L991" s="137" t="s">
        <v>1817</v>
      </c>
      <c r="M991" s="137" t="s">
        <v>5139</v>
      </c>
      <c r="N991" s="138">
        <v>51</v>
      </c>
      <c r="O991" s="139" t="b">
        <v>0</v>
      </c>
      <c r="P991" s="137" t="s">
        <v>1822</v>
      </c>
      <c r="Q991" t="s">
        <v>1823</v>
      </c>
      <c r="R991" t="s">
        <v>614</v>
      </c>
    </row>
    <row r="992" spans="1:18" x14ac:dyDescent="0.25">
      <c r="A992" s="137" t="s">
        <v>12205</v>
      </c>
      <c r="B992" s="137" t="s">
        <v>5141</v>
      </c>
      <c r="C992" s="137"/>
      <c r="D992" s="137" t="s">
        <v>1818</v>
      </c>
      <c r="E992" s="137" t="s">
        <v>1971</v>
      </c>
      <c r="F992" s="137"/>
      <c r="G992" s="137" t="s">
        <v>71</v>
      </c>
      <c r="H992" s="137" t="s">
        <v>1777</v>
      </c>
      <c r="I992" s="137" t="s">
        <v>4950</v>
      </c>
      <c r="J992" s="137" t="s">
        <v>5142</v>
      </c>
      <c r="K992" s="137" t="s">
        <v>5143</v>
      </c>
      <c r="L992" s="137" t="s">
        <v>1817</v>
      </c>
      <c r="M992" s="137" t="s">
        <v>5143</v>
      </c>
      <c r="N992" s="138">
        <v>51</v>
      </c>
      <c r="O992" s="139" t="b">
        <v>0</v>
      </c>
      <c r="P992" s="137" t="s">
        <v>1822</v>
      </c>
      <c r="Q992" t="s">
        <v>1823</v>
      </c>
      <c r="R992" t="s">
        <v>614</v>
      </c>
    </row>
    <row r="993" spans="1:18" x14ac:dyDescent="0.25">
      <c r="A993" s="137" t="s">
        <v>12161</v>
      </c>
      <c r="B993" s="137" t="s">
        <v>5145</v>
      </c>
      <c r="C993" s="137"/>
      <c r="D993" s="137" t="s">
        <v>1818</v>
      </c>
      <c r="E993" s="137" t="s">
        <v>2086</v>
      </c>
      <c r="F993" s="137"/>
      <c r="G993" s="137" t="s">
        <v>70</v>
      </c>
      <c r="H993" s="137" t="s">
        <v>1779</v>
      </c>
      <c r="I993" s="137" t="s">
        <v>4950</v>
      </c>
      <c r="J993" s="137" t="s">
        <v>5146</v>
      </c>
      <c r="K993" s="137" t="s">
        <v>5147</v>
      </c>
      <c r="L993" s="137" t="s">
        <v>1817</v>
      </c>
      <c r="M993" s="137" t="s">
        <v>5147</v>
      </c>
      <c r="N993" s="138">
        <v>51</v>
      </c>
      <c r="O993" s="139" t="b">
        <v>0</v>
      </c>
      <c r="P993" s="137" t="s">
        <v>1822</v>
      </c>
      <c r="Q993" t="s">
        <v>1823</v>
      </c>
      <c r="R993" t="s">
        <v>614</v>
      </c>
    </row>
    <row r="994" spans="1:18" x14ac:dyDescent="0.25">
      <c r="A994" s="137" t="s">
        <v>12191</v>
      </c>
      <c r="B994" s="137" t="s">
        <v>5149</v>
      </c>
      <c r="C994" s="137"/>
      <c r="D994" s="137" t="s">
        <v>1818</v>
      </c>
      <c r="E994" s="137" t="s">
        <v>1926</v>
      </c>
      <c r="F994" s="137"/>
      <c r="G994" s="137" t="s">
        <v>70</v>
      </c>
      <c r="H994" s="137" t="s">
        <v>1779</v>
      </c>
      <c r="I994" s="137" t="s">
        <v>4950</v>
      </c>
      <c r="J994" s="137" t="s">
        <v>5150</v>
      </c>
      <c r="K994" s="137" t="s">
        <v>5151</v>
      </c>
      <c r="L994" s="137" t="s">
        <v>1817</v>
      </c>
      <c r="M994" s="137" t="s">
        <v>5151</v>
      </c>
      <c r="N994" s="138">
        <v>51</v>
      </c>
      <c r="O994" s="139" t="b">
        <v>0</v>
      </c>
      <c r="P994" s="137" t="s">
        <v>1822</v>
      </c>
      <c r="Q994" t="s">
        <v>1823</v>
      </c>
      <c r="R994" t="s">
        <v>614</v>
      </c>
    </row>
    <row r="995" spans="1:18" x14ac:dyDescent="0.25">
      <c r="A995" s="137" t="s">
        <v>12172</v>
      </c>
      <c r="B995" s="137" t="s">
        <v>5153</v>
      </c>
      <c r="C995" s="137"/>
      <c r="D995" s="137" t="s">
        <v>1818</v>
      </c>
      <c r="E995" s="137" t="s">
        <v>2053</v>
      </c>
      <c r="F995" s="137"/>
      <c r="G995" s="137" t="s">
        <v>71</v>
      </c>
      <c r="H995" s="137" t="s">
        <v>1777</v>
      </c>
      <c r="I995" s="137" t="s">
        <v>4950</v>
      </c>
      <c r="J995" s="137" t="s">
        <v>5154</v>
      </c>
      <c r="K995" s="137" t="s">
        <v>5155</v>
      </c>
      <c r="L995" s="137" t="s">
        <v>1817</v>
      </c>
      <c r="M995" s="137" t="s">
        <v>5155</v>
      </c>
      <c r="N995" s="138">
        <v>51</v>
      </c>
      <c r="O995" s="139" t="b">
        <v>0</v>
      </c>
      <c r="P995" s="137" t="s">
        <v>1822</v>
      </c>
      <c r="Q995" t="s">
        <v>1823</v>
      </c>
      <c r="R995" t="s">
        <v>614</v>
      </c>
    </row>
    <row r="996" spans="1:18" x14ac:dyDescent="0.25">
      <c r="A996" s="137" t="s">
        <v>12162</v>
      </c>
      <c r="B996" s="137" t="s">
        <v>5157</v>
      </c>
      <c r="C996" s="137"/>
      <c r="D996" s="137" t="s">
        <v>1818</v>
      </c>
      <c r="E996" s="137" t="s">
        <v>2086</v>
      </c>
      <c r="F996" s="137"/>
      <c r="G996" s="137" t="s">
        <v>70</v>
      </c>
      <c r="H996" s="137" t="s">
        <v>1779</v>
      </c>
      <c r="I996" s="137" t="s">
        <v>4950</v>
      </c>
      <c r="J996" s="137" t="s">
        <v>5158</v>
      </c>
      <c r="K996" s="137" t="s">
        <v>5159</v>
      </c>
      <c r="L996" s="137" t="s">
        <v>1817</v>
      </c>
      <c r="M996" s="137" t="s">
        <v>5159</v>
      </c>
      <c r="N996" s="138">
        <v>51</v>
      </c>
      <c r="O996" s="139" t="b">
        <v>0</v>
      </c>
      <c r="P996" s="137" t="s">
        <v>1822</v>
      </c>
      <c r="Q996" t="s">
        <v>1823</v>
      </c>
      <c r="R996" t="s">
        <v>614</v>
      </c>
    </row>
    <row r="997" spans="1:18" x14ac:dyDescent="0.25">
      <c r="A997" s="137" t="s">
        <v>12206</v>
      </c>
      <c r="B997" s="137" t="s">
        <v>5161</v>
      </c>
      <c r="C997" s="137"/>
      <c r="D997" s="137" t="s">
        <v>1818</v>
      </c>
      <c r="E997" s="137" t="s">
        <v>1971</v>
      </c>
      <c r="F997" s="137"/>
      <c r="G997" s="137" t="s">
        <v>71</v>
      </c>
      <c r="H997" s="137" t="s">
        <v>1777</v>
      </c>
      <c r="I997" s="137" t="s">
        <v>4950</v>
      </c>
      <c r="J997" s="137" t="s">
        <v>5162</v>
      </c>
      <c r="K997" s="137" t="s">
        <v>5163</v>
      </c>
      <c r="L997" s="137" t="s">
        <v>1817</v>
      </c>
      <c r="M997" s="137" t="s">
        <v>5163</v>
      </c>
      <c r="N997" s="138">
        <v>51</v>
      </c>
      <c r="O997" s="139" t="b">
        <v>0</v>
      </c>
      <c r="P997" s="137" t="s">
        <v>1822</v>
      </c>
      <c r="Q997" t="s">
        <v>1823</v>
      </c>
      <c r="R997" t="s">
        <v>614</v>
      </c>
    </row>
    <row r="998" spans="1:18" ht="14.25" customHeight="1" x14ac:dyDescent="0.25">
      <c r="A998" s="137" t="s">
        <v>12220</v>
      </c>
      <c r="B998" s="137" t="s">
        <v>5165</v>
      </c>
      <c r="C998" s="137"/>
      <c r="D998" s="137" t="s">
        <v>1818</v>
      </c>
      <c r="E998" s="137" t="s">
        <v>1938</v>
      </c>
      <c r="F998" s="137"/>
      <c r="G998" s="137" t="s">
        <v>70</v>
      </c>
      <c r="H998" s="137" t="s">
        <v>1779</v>
      </c>
      <c r="I998" s="137" t="s">
        <v>4950</v>
      </c>
      <c r="J998" s="137" t="s">
        <v>5166</v>
      </c>
      <c r="K998" s="137" t="s">
        <v>5167</v>
      </c>
      <c r="L998" s="137" t="s">
        <v>1817</v>
      </c>
      <c r="M998" s="137" t="s">
        <v>5167</v>
      </c>
      <c r="N998" s="138">
        <v>51</v>
      </c>
      <c r="O998" s="139" t="b">
        <v>0</v>
      </c>
      <c r="P998" s="137" t="s">
        <v>1822</v>
      </c>
      <c r="Q998" t="s">
        <v>1823</v>
      </c>
      <c r="R998" t="s">
        <v>614</v>
      </c>
    </row>
    <row r="999" spans="1:18" x14ac:dyDescent="0.25">
      <c r="A999" s="137" t="s">
        <v>12207</v>
      </c>
      <c r="B999" s="137" t="s">
        <v>5169</v>
      </c>
      <c r="C999" s="137"/>
      <c r="D999" s="137" t="s">
        <v>1818</v>
      </c>
      <c r="E999" s="137" t="s">
        <v>2734</v>
      </c>
      <c r="F999" s="137"/>
      <c r="G999" s="137" t="s">
        <v>1786</v>
      </c>
      <c r="H999" s="137" t="s">
        <v>1787</v>
      </c>
      <c r="I999" s="137" t="s">
        <v>4950</v>
      </c>
      <c r="J999" s="137" t="s">
        <v>5170</v>
      </c>
      <c r="K999" s="137" t="s">
        <v>5171</v>
      </c>
      <c r="L999" s="137" t="s">
        <v>1817</v>
      </c>
      <c r="M999" s="137" t="s">
        <v>5172</v>
      </c>
      <c r="N999" s="138">
        <v>51</v>
      </c>
      <c r="O999" s="139" t="b">
        <v>0</v>
      </c>
      <c r="P999" s="137" t="s">
        <v>1822</v>
      </c>
      <c r="Q999" t="s">
        <v>1823</v>
      </c>
      <c r="R999" t="s">
        <v>614</v>
      </c>
    </row>
    <row r="1000" spans="1:18" x14ac:dyDescent="0.25">
      <c r="A1000" s="137" t="s">
        <v>12163</v>
      </c>
      <c r="B1000" s="137" t="s">
        <v>5174</v>
      </c>
      <c r="C1000" s="137"/>
      <c r="D1000" s="137" t="s">
        <v>1818</v>
      </c>
      <c r="E1000" s="137" t="s">
        <v>2086</v>
      </c>
      <c r="F1000" s="137"/>
      <c r="G1000" s="137" t="s">
        <v>70</v>
      </c>
      <c r="H1000" s="137" t="s">
        <v>1779</v>
      </c>
      <c r="I1000" s="137" t="s">
        <v>4950</v>
      </c>
      <c r="J1000" s="137" t="s">
        <v>5175</v>
      </c>
      <c r="K1000" s="137" t="s">
        <v>5176</v>
      </c>
      <c r="L1000" s="137" t="s">
        <v>1817</v>
      </c>
      <c r="M1000" s="137" t="s">
        <v>5176</v>
      </c>
      <c r="N1000" s="138">
        <v>51</v>
      </c>
      <c r="O1000" s="139" t="b">
        <v>0</v>
      </c>
      <c r="P1000" s="137" t="s">
        <v>1822</v>
      </c>
      <c r="Q1000" t="s">
        <v>1823</v>
      </c>
      <c r="R1000" t="s">
        <v>614</v>
      </c>
    </row>
    <row r="1001" spans="1:18" x14ac:dyDescent="0.25">
      <c r="A1001" s="137" t="s">
        <v>12233</v>
      </c>
      <c r="B1001" s="137" t="s">
        <v>5178</v>
      </c>
      <c r="C1001" s="137"/>
      <c r="D1001" s="137" t="s">
        <v>1818</v>
      </c>
      <c r="E1001" s="137" t="s">
        <v>2072</v>
      </c>
      <c r="F1001" s="137"/>
      <c r="G1001" s="137" t="s">
        <v>1786</v>
      </c>
      <c r="H1001" s="137" t="s">
        <v>1787</v>
      </c>
      <c r="I1001" s="137" t="s">
        <v>4950</v>
      </c>
      <c r="J1001" s="137" t="s">
        <v>5179</v>
      </c>
      <c r="K1001" s="137" t="s">
        <v>5180</v>
      </c>
      <c r="L1001" s="137" t="s">
        <v>1817</v>
      </c>
      <c r="M1001" s="137" t="s">
        <v>5180</v>
      </c>
      <c r="N1001" s="138">
        <v>51</v>
      </c>
      <c r="O1001" s="139" t="b">
        <v>0</v>
      </c>
      <c r="P1001" s="137" t="s">
        <v>1822</v>
      </c>
      <c r="Q1001" t="s">
        <v>1823</v>
      </c>
      <c r="R1001" t="s">
        <v>614</v>
      </c>
    </row>
    <row r="1002" spans="1:18" x14ac:dyDescent="0.25">
      <c r="A1002" s="137" t="s">
        <v>12164</v>
      </c>
      <c r="B1002" s="137" t="s">
        <v>5182</v>
      </c>
      <c r="C1002" s="137"/>
      <c r="D1002" s="137" t="s">
        <v>1818</v>
      </c>
      <c r="E1002" s="137" t="s">
        <v>2086</v>
      </c>
      <c r="F1002" s="137"/>
      <c r="G1002" s="137" t="s">
        <v>70</v>
      </c>
      <c r="H1002" s="137" t="s">
        <v>1779</v>
      </c>
      <c r="I1002" s="137" t="s">
        <v>4950</v>
      </c>
      <c r="J1002" s="137" t="s">
        <v>5183</v>
      </c>
      <c r="K1002" s="137" t="s">
        <v>5184</v>
      </c>
      <c r="L1002" s="137" t="s">
        <v>1817</v>
      </c>
      <c r="M1002" s="137" t="s">
        <v>5184</v>
      </c>
      <c r="N1002" s="138">
        <v>51</v>
      </c>
      <c r="O1002" s="139" t="b">
        <v>0</v>
      </c>
      <c r="P1002" s="137" t="s">
        <v>1822</v>
      </c>
      <c r="Q1002" t="s">
        <v>1823</v>
      </c>
      <c r="R1002" t="s">
        <v>614</v>
      </c>
    </row>
    <row r="1003" spans="1:18" x14ac:dyDescent="0.25">
      <c r="A1003" s="137" t="s">
        <v>12241</v>
      </c>
      <c r="B1003" s="137" t="s">
        <v>5186</v>
      </c>
      <c r="C1003" s="137"/>
      <c r="D1003" s="137" t="s">
        <v>1818</v>
      </c>
      <c r="E1003" s="137" t="s">
        <v>1955</v>
      </c>
      <c r="F1003" s="137"/>
      <c r="G1003" s="137" t="s">
        <v>1786</v>
      </c>
      <c r="H1003" s="137" t="s">
        <v>1787</v>
      </c>
      <c r="I1003" s="137" t="s">
        <v>4950</v>
      </c>
      <c r="J1003" s="137" t="s">
        <v>5187</v>
      </c>
      <c r="K1003" s="137" t="s">
        <v>5188</v>
      </c>
      <c r="L1003" s="137" t="s">
        <v>1817</v>
      </c>
      <c r="M1003" s="137" t="s">
        <v>5188</v>
      </c>
      <c r="N1003" s="138">
        <v>51</v>
      </c>
      <c r="O1003" s="139" t="b">
        <v>0</v>
      </c>
      <c r="P1003" s="137" t="s">
        <v>1822</v>
      </c>
      <c r="Q1003" t="s">
        <v>1823</v>
      </c>
      <c r="R1003" t="s">
        <v>614</v>
      </c>
    </row>
    <row r="1004" spans="1:18" x14ac:dyDescent="0.25">
      <c r="A1004" s="137" t="s">
        <v>12208</v>
      </c>
      <c r="B1004" s="137" t="s">
        <v>5190</v>
      </c>
      <c r="C1004" s="137"/>
      <c r="D1004" s="137" t="s">
        <v>1818</v>
      </c>
      <c r="E1004" s="137" t="s">
        <v>1881</v>
      </c>
      <c r="F1004" s="137"/>
      <c r="G1004" s="137" t="s">
        <v>71</v>
      </c>
      <c r="H1004" s="137" t="s">
        <v>1777</v>
      </c>
      <c r="I1004" s="137" t="s">
        <v>4950</v>
      </c>
      <c r="J1004" s="137" t="s">
        <v>5191</v>
      </c>
      <c r="K1004" s="137" t="s">
        <v>5192</v>
      </c>
      <c r="L1004" s="137" t="s">
        <v>1817</v>
      </c>
      <c r="M1004" s="137" t="s">
        <v>5172</v>
      </c>
      <c r="N1004" s="138">
        <v>51</v>
      </c>
      <c r="O1004" s="139" t="b">
        <v>0</v>
      </c>
      <c r="P1004" s="137" t="s">
        <v>1822</v>
      </c>
      <c r="Q1004" t="s">
        <v>1823</v>
      </c>
      <c r="R1004" t="s">
        <v>614</v>
      </c>
    </row>
    <row r="1005" spans="1:18" x14ac:dyDescent="0.25">
      <c r="A1005" s="137" t="s">
        <v>12165</v>
      </c>
      <c r="B1005" s="137" t="s">
        <v>5194</v>
      </c>
      <c r="C1005" s="137"/>
      <c r="D1005" s="137" t="s">
        <v>1818</v>
      </c>
      <c r="E1005" s="137" t="s">
        <v>2086</v>
      </c>
      <c r="F1005" s="137"/>
      <c r="G1005" s="137" t="s">
        <v>70</v>
      </c>
      <c r="H1005" s="137" t="s">
        <v>1779</v>
      </c>
      <c r="I1005" s="137" t="s">
        <v>4950</v>
      </c>
      <c r="J1005" s="137" t="s">
        <v>5195</v>
      </c>
      <c r="K1005" s="137" t="s">
        <v>5196</v>
      </c>
      <c r="L1005" s="137" t="s">
        <v>1817</v>
      </c>
      <c r="M1005" s="137" t="s">
        <v>5196</v>
      </c>
      <c r="N1005" s="138">
        <v>51</v>
      </c>
      <c r="O1005" s="139" t="b">
        <v>0</v>
      </c>
      <c r="P1005" s="137" t="s">
        <v>1822</v>
      </c>
      <c r="Q1005" t="s">
        <v>1823</v>
      </c>
      <c r="R1005" t="s">
        <v>614</v>
      </c>
    </row>
    <row r="1006" spans="1:18" x14ac:dyDescent="0.25">
      <c r="A1006" s="137" t="s">
        <v>12215</v>
      </c>
      <c r="B1006" s="137" t="s">
        <v>5198</v>
      </c>
      <c r="C1006" s="137"/>
      <c r="D1006" s="137" t="s">
        <v>1818</v>
      </c>
      <c r="E1006" s="137" t="s">
        <v>1881</v>
      </c>
      <c r="F1006" s="137"/>
      <c r="G1006" s="137" t="s">
        <v>71</v>
      </c>
      <c r="H1006" s="137" t="s">
        <v>1777</v>
      </c>
      <c r="I1006" s="137" t="s">
        <v>4950</v>
      </c>
      <c r="J1006" s="137" t="s">
        <v>5199</v>
      </c>
      <c r="K1006" s="137" t="s">
        <v>5200</v>
      </c>
      <c r="L1006" s="137" t="s">
        <v>1817</v>
      </c>
      <c r="M1006" s="137" t="s">
        <v>5200</v>
      </c>
      <c r="N1006" s="138">
        <v>51</v>
      </c>
      <c r="O1006" s="139" t="b">
        <v>0</v>
      </c>
      <c r="P1006" s="137" t="s">
        <v>1822</v>
      </c>
      <c r="Q1006" t="s">
        <v>1823</v>
      </c>
      <c r="R1006" t="s">
        <v>614</v>
      </c>
    </row>
    <row r="1007" spans="1:18" x14ac:dyDescent="0.25">
      <c r="A1007" s="137" t="s">
        <v>12242</v>
      </c>
      <c r="B1007" s="137" t="s">
        <v>5202</v>
      </c>
      <c r="C1007" s="137"/>
      <c r="D1007" s="137" t="s">
        <v>1818</v>
      </c>
      <c r="E1007" s="137" t="s">
        <v>1955</v>
      </c>
      <c r="F1007" s="137"/>
      <c r="G1007" s="137" t="s">
        <v>1786</v>
      </c>
      <c r="H1007" s="137" t="s">
        <v>1787</v>
      </c>
      <c r="I1007" s="137" t="s">
        <v>4950</v>
      </c>
      <c r="J1007" s="137" t="s">
        <v>5203</v>
      </c>
      <c r="K1007" s="137" t="s">
        <v>5204</v>
      </c>
      <c r="L1007" s="137" t="s">
        <v>1817</v>
      </c>
      <c r="M1007" s="137" t="s">
        <v>5204</v>
      </c>
      <c r="N1007" s="138">
        <v>51</v>
      </c>
      <c r="O1007" s="139" t="b">
        <v>0</v>
      </c>
      <c r="P1007" s="137" t="s">
        <v>1822</v>
      </c>
      <c r="Q1007" t="s">
        <v>1823</v>
      </c>
      <c r="R1007" t="s">
        <v>614</v>
      </c>
    </row>
    <row r="1008" spans="1:18" x14ac:dyDescent="0.25">
      <c r="A1008" s="137" t="s">
        <v>12209</v>
      </c>
      <c r="B1008" s="137" t="s">
        <v>5206</v>
      </c>
      <c r="C1008" s="137"/>
      <c r="D1008" s="137" t="s">
        <v>1818</v>
      </c>
      <c r="E1008" s="137" t="s">
        <v>1971</v>
      </c>
      <c r="F1008" s="137"/>
      <c r="G1008" s="137" t="s">
        <v>71</v>
      </c>
      <c r="H1008" s="137" t="s">
        <v>1777</v>
      </c>
      <c r="I1008" s="137" t="s">
        <v>4950</v>
      </c>
      <c r="J1008" s="137" t="s">
        <v>5207</v>
      </c>
      <c r="K1008" s="137" t="s">
        <v>5208</v>
      </c>
      <c r="L1008" s="137" t="s">
        <v>1817</v>
      </c>
      <c r="M1008" s="137" t="s">
        <v>5208</v>
      </c>
      <c r="N1008" s="138">
        <v>51</v>
      </c>
      <c r="O1008" s="139" t="b">
        <v>0</v>
      </c>
      <c r="P1008" s="137" t="s">
        <v>1822</v>
      </c>
      <c r="Q1008" t="s">
        <v>1823</v>
      </c>
      <c r="R1008" t="s">
        <v>614</v>
      </c>
    </row>
    <row r="1009" spans="1:18" x14ac:dyDescent="0.25">
      <c r="A1009" s="137" t="s">
        <v>12192</v>
      </c>
      <c r="B1009" s="137" t="s">
        <v>5210</v>
      </c>
      <c r="C1009" s="137"/>
      <c r="D1009" s="137" t="s">
        <v>1818</v>
      </c>
      <c r="E1009" s="137" t="s">
        <v>1926</v>
      </c>
      <c r="F1009" s="137"/>
      <c r="G1009" s="137" t="s">
        <v>70</v>
      </c>
      <c r="H1009" s="137" t="s">
        <v>1779</v>
      </c>
      <c r="I1009" s="137" t="s">
        <v>4950</v>
      </c>
      <c r="J1009" s="137" t="s">
        <v>5211</v>
      </c>
      <c r="K1009" s="137" t="s">
        <v>5212</v>
      </c>
      <c r="L1009" s="137" t="s">
        <v>1817</v>
      </c>
      <c r="M1009" s="137" t="s">
        <v>5212</v>
      </c>
      <c r="N1009" s="138">
        <v>51</v>
      </c>
      <c r="O1009" s="139" t="b">
        <v>0</v>
      </c>
      <c r="P1009" s="137" t="s">
        <v>1822</v>
      </c>
      <c r="Q1009" t="s">
        <v>1823</v>
      </c>
      <c r="R1009" t="s">
        <v>614</v>
      </c>
    </row>
    <row r="1010" spans="1:18" x14ac:dyDescent="0.25">
      <c r="A1010" s="137" t="s">
        <v>12166</v>
      </c>
      <c r="B1010" s="137" t="s">
        <v>5214</v>
      </c>
      <c r="C1010" s="137"/>
      <c r="D1010" s="137" t="s">
        <v>1818</v>
      </c>
      <c r="E1010" s="137" t="s">
        <v>2086</v>
      </c>
      <c r="F1010" s="137"/>
      <c r="G1010" s="137" t="s">
        <v>70</v>
      </c>
      <c r="H1010" s="137" t="s">
        <v>1779</v>
      </c>
      <c r="I1010" s="137" t="s">
        <v>4950</v>
      </c>
      <c r="J1010" s="137" t="s">
        <v>5215</v>
      </c>
      <c r="K1010" s="137" t="s">
        <v>5216</v>
      </c>
      <c r="L1010" s="137" t="s">
        <v>1817</v>
      </c>
      <c r="M1010" s="137" t="s">
        <v>5216</v>
      </c>
      <c r="N1010" s="138">
        <v>51</v>
      </c>
      <c r="O1010" s="139" t="b">
        <v>0</v>
      </c>
      <c r="P1010" s="137" t="s">
        <v>1822</v>
      </c>
      <c r="Q1010" t="s">
        <v>1823</v>
      </c>
      <c r="R1010" t="s">
        <v>614</v>
      </c>
    </row>
    <row r="1011" spans="1:18" x14ac:dyDescent="0.25">
      <c r="A1011" s="137" t="s">
        <v>12243</v>
      </c>
      <c r="B1011" s="137" t="s">
        <v>5218</v>
      </c>
      <c r="C1011" s="137"/>
      <c r="D1011" s="137" t="s">
        <v>1818</v>
      </c>
      <c r="E1011" s="137" t="s">
        <v>1955</v>
      </c>
      <c r="F1011" s="137"/>
      <c r="G1011" s="137" t="s">
        <v>1786</v>
      </c>
      <c r="H1011" s="137" t="s">
        <v>1787</v>
      </c>
      <c r="I1011" s="137" t="s">
        <v>4950</v>
      </c>
      <c r="J1011" s="137" t="s">
        <v>5219</v>
      </c>
      <c r="K1011" s="137" t="s">
        <v>5220</v>
      </c>
      <c r="L1011" s="137" t="s">
        <v>1817</v>
      </c>
      <c r="M1011" s="137" t="s">
        <v>5220</v>
      </c>
      <c r="N1011" s="138">
        <v>51</v>
      </c>
      <c r="O1011" s="139" t="b">
        <v>0</v>
      </c>
      <c r="P1011" s="137" t="s">
        <v>1822</v>
      </c>
      <c r="Q1011" t="s">
        <v>1823</v>
      </c>
      <c r="R1011" t="s">
        <v>614</v>
      </c>
    </row>
    <row r="1012" spans="1:18" x14ac:dyDescent="0.25">
      <c r="A1012" s="137" t="s">
        <v>12175</v>
      </c>
      <c r="B1012" s="137" t="s">
        <v>5222</v>
      </c>
      <c r="C1012" s="137"/>
      <c r="D1012" s="137" t="s">
        <v>1818</v>
      </c>
      <c r="E1012" s="137" t="s">
        <v>2734</v>
      </c>
      <c r="F1012" s="137"/>
      <c r="G1012" s="137" t="s">
        <v>1786</v>
      </c>
      <c r="H1012" s="137" t="s">
        <v>1787</v>
      </c>
      <c r="I1012" s="137" t="s">
        <v>4950</v>
      </c>
      <c r="J1012" s="137" t="s">
        <v>5223</v>
      </c>
      <c r="K1012" s="137" t="s">
        <v>5224</v>
      </c>
      <c r="L1012" s="137" t="s">
        <v>1817</v>
      </c>
      <c r="M1012" s="137" t="s">
        <v>5224</v>
      </c>
      <c r="N1012" s="138">
        <v>51</v>
      </c>
      <c r="O1012" s="139" t="b">
        <v>0</v>
      </c>
      <c r="P1012" s="137" t="s">
        <v>1822</v>
      </c>
      <c r="Q1012" t="s">
        <v>1823</v>
      </c>
      <c r="R1012" t="s">
        <v>614</v>
      </c>
    </row>
    <row r="1013" spans="1:18" x14ac:dyDescent="0.25">
      <c r="A1013" s="137" t="s">
        <v>12176</v>
      </c>
      <c r="B1013" s="137" t="s">
        <v>5226</v>
      </c>
      <c r="C1013" s="137"/>
      <c r="D1013" s="137" t="s">
        <v>1818</v>
      </c>
      <c r="E1013" s="137" t="s">
        <v>2734</v>
      </c>
      <c r="F1013" s="137"/>
      <c r="G1013" s="137" t="s">
        <v>71</v>
      </c>
      <c r="H1013" s="137" t="s">
        <v>1777</v>
      </c>
      <c r="I1013" s="137" t="s">
        <v>4950</v>
      </c>
      <c r="J1013" s="137" t="s">
        <v>5227</v>
      </c>
      <c r="K1013" s="137" t="s">
        <v>5228</v>
      </c>
      <c r="L1013" s="137" t="s">
        <v>1817</v>
      </c>
      <c r="M1013" s="137" t="s">
        <v>5228</v>
      </c>
      <c r="N1013" s="138">
        <v>51</v>
      </c>
      <c r="O1013" s="139" t="b">
        <v>0</v>
      </c>
      <c r="P1013" s="137" t="s">
        <v>1822</v>
      </c>
      <c r="Q1013" t="s">
        <v>1823</v>
      </c>
      <c r="R1013" t="s">
        <v>614</v>
      </c>
    </row>
    <row r="1014" spans="1:18" x14ac:dyDescent="0.25">
      <c r="A1014" s="137" t="s">
        <v>12173</v>
      </c>
      <c r="B1014" s="137" t="s">
        <v>5230</v>
      </c>
      <c r="C1014" s="137"/>
      <c r="D1014" s="137" t="s">
        <v>1818</v>
      </c>
      <c r="E1014" s="137" t="s">
        <v>2053</v>
      </c>
      <c r="F1014" s="137"/>
      <c r="G1014" s="137" t="s">
        <v>71</v>
      </c>
      <c r="H1014" s="137" t="s">
        <v>1777</v>
      </c>
      <c r="I1014" s="137" t="s">
        <v>4950</v>
      </c>
      <c r="J1014" s="137" t="s">
        <v>5231</v>
      </c>
      <c r="K1014" s="137" t="s">
        <v>5232</v>
      </c>
      <c r="L1014" s="137" t="s">
        <v>1817</v>
      </c>
      <c r="M1014" s="137" t="s">
        <v>5233</v>
      </c>
      <c r="N1014" s="138">
        <v>51</v>
      </c>
      <c r="O1014" s="139" t="b">
        <v>0</v>
      </c>
      <c r="P1014" s="137" t="s">
        <v>1822</v>
      </c>
      <c r="Q1014" t="s">
        <v>1823</v>
      </c>
      <c r="R1014" t="s">
        <v>614</v>
      </c>
    </row>
    <row r="1015" spans="1:18" x14ac:dyDescent="0.25">
      <c r="A1015" s="137" t="s">
        <v>12221</v>
      </c>
      <c r="B1015" s="137" t="s">
        <v>5235</v>
      </c>
      <c r="C1015" s="137"/>
      <c r="D1015" s="137" t="s">
        <v>1818</v>
      </c>
      <c r="E1015" s="137" t="s">
        <v>1938</v>
      </c>
      <c r="F1015" s="137"/>
      <c r="G1015" s="137" t="s">
        <v>70</v>
      </c>
      <c r="H1015" s="137" t="s">
        <v>1779</v>
      </c>
      <c r="I1015" s="137" t="s">
        <v>4950</v>
      </c>
      <c r="J1015" s="137" t="s">
        <v>5236</v>
      </c>
      <c r="K1015" s="137" t="s">
        <v>5237</v>
      </c>
      <c r="L1015" s="137" t="s">
        <v>1817</v>
      </c>
      <c r="M1015" s="137" t="s">
        <v>5237</v>
      </c>
      <c r="N1015" s="138">
        <v>51</v>
      </c>
      <c r="O1015" s="139" t="b">
        <v>0</v>
      </c>
      <c r="P1015" s="137" t="s">
        <v>1822</v>
      </c>
      <c r="Q1015" t="s">
        <v>1823</v>
      </c>
      <c r="R1015" t="s">
        <v>614</v>
      </c>
    </row>
    <row r="1016" spans="1:18" x14ac:dyDescent="0.25">
      <c r="A1016" s="137" t="s">
        <v>12138</v>
      </c>
      <c r="B1016" s="137" t="s">
        <v>5239</v>
      </c>
      <c r="C1016" s="137"/>
      <c r="D1016" s="137" t="s">
        <v>2147</v>
      </c>
      <c r="E1016" s="137"/>
      <c r="F1016" s="137"/>
      <c r="G1016" s="137"/>
      <c r="H1016" s="137"/>
      <c r="I1016" s="137" t="s">
        <v>4950</v>
      </c>
      <c r="J1016" s="137" t="s">
        <v>5240</v>
      </c>
      <c r="K1016" s="137" t="s">
        <v>5241</v>
      </c>
      <c r="L1016" s="137" t="s">
        <v>1817</v>
      </c>
      <c r="M1016" s="137" t="s">
        <v>5241</v>
      </c>
      <c r="N1016" s="138">
        <v>51</v>
      </c>
      <c r="O1016" s="139" t="b">
        <v>0</v>
      </c>
      <c r="P1016" s="137" t="s">
        <v>1822</v>
      </c>
      <c r="Q1016" t="s">
        <v>1823</v>
      </c>
      <c r="R1016" t="s">
        <v>614</v>
      </c>
    </row>
    <row r="1017" spans="1:18" x14ac:dyDescent="0.25">
      <c r="A1017" s="137" t="s">
        <v>12247</v>
      </c>
      <c r="B1017" s="137" t="s">
        <v>5243</v>
      </c>
      <c r="C1017" s="137"/>
      <c r="D1017" s="137" t="s">
        <v>1836</v>
      </c>
      <c r="E1017" s="137" t="s">
        <v>4410</v>
      </c>
      <c r="F1017" s="137"/>
      <c r="G1017" s="137" t="s">
        <v>71</v>
      </c>
      <c r="H1017" s="137" t="s">
        <v>1777</v>
      </c>
      <c r="I1017" s="137" t="s">
        <v>4950</v>
      </c>
      <c r="J1017" s="137" t="s">
        <v>5244</v>
      </c>
      <c r="K1017" s="137" t="s">
        <v>5245</v>
      </c>
      <c r="L1017" s="137" t="s">
        <v>1817</v>
      </c>
      <c r="M1017" s="137" t="s">
        <v>5246</v>
      </c>
      <c r="N1017" s="138">
        <v>51</v>
      </c>
      <c r="O1017" s="139" t="b">
        <v>0</v>
      </c>
      <c r="P1017" s="137" t="s">
        <v>1822</v>
      </c>
      <c r="Q1017" t="s">
        <v>1823</v>
      </c>
      <c r="R1017" t="s">
        <v>614</v>
      </c>
    </row>
    <row r="1018" spans="1:18" x14ac:dyDescent="0.25">
      <c r="A1018" s="137" t="s">
        <v>12234</v>
      </c>
      <c r="B1018" s="137" t="s">
        <v>5248</v>
      </c>
      <c r="C1018" s="137"/>
      <c r="D1018" s="137" t="s">
        <v>1818</v>
      </c>
      <c r="E1018" s="137" t="s">
        <v>2072</v>
      </c>
      <c r="F1018" s="137"/>
      <c r="G1018" s="137"/>
      <c r="H1018" s="137"/>
      <c r="I1018" s="137" t="s">
        <v>4950</v>
      </c>
      <c r="J1018" s="137" t="s">
        <v>5249</v>
      </c>
      <c r="K1018" s="137" t="s">
        <v>5250</v>
      </c>
      <c r="L1018" s="137" t="s">
        <v>1817</v>
      </c>
      <c r="M1018" s="137" t="s">
        <v>5250</v>
      </c>
      <c r="N1018" s="138">
        <v>51</v>
      </c>
      <c r="O1018" s="139" t="b">
        <v>0</v>
      </c>
      <c r="P1018" s="137" t="s">
        <v>1822</v>
      </c>
      <c r="Q1018" t="s">
        <v>1823</v>
      </c>
      <c r="R1018" t="s">
        <v>614</v>
      </c>
    </row>
    <row r="1019" spans="1:18" x14ac:dyDescent="0.25">
      <c r="A1019" s="137" t="s">
        <v>12193</v>
      </c>
      <c r="B1019" s="137" t="s">
        <v>5252</v>
      </c>
      <c r="C1019" s="137"/>
      <c r="D1019" s="137" t="s">
        <v>1818</v>
      </c>
      <c r="E1019" s="137" t="s">
        <v>1971</v>
      </c>
      <c r="F1019" s="137"/>
      <c r="G1019" s="137" t="s">
        <v>71</v>
      </c>
      <c r="H1019" s="137" t="s">
        <v>1777</v>
      </c>
      <c r="I1019" s="137" t="s">
        <v>4950</v>
      </c>
      <c r="J1019" s="137" t="s">
        <v>5253</v>
      </c>
      <c r="K1019" s="137" t="s">
        <v>5254</v>
      </c>
      <c r="L1019" s="137" t="s">
        <v>1817</v>
      </c>
      <c r="M1019" s="137" t="s">
        <v>5254</v>
      </c>
      <c r="N1019" s="138">
        <v>51</v>
      </c>
      <c r="O1019" s="139" t="b">
        <v>0</v>
      </c>
      <c r="P1019" s="137" t="s">
        <v>1822</v>
      </c>
      <c r="Q1019" t="s">
        <v>1823</v>
      </c>
      <c r="R1019" t="s">
        <v>614</v>
      </c>
    </row>
    <row r="1020" spans="1:18" x14ac:dyDescent="0.25">
      <c r="A1020" s="137" t="s">
        <v>12235</v>
      </c>
      <c r="B1020" s="137" t="s">
        <v>5256</v>
      </c>
      <c r="C1020" s="137"/>
      <c r="D1020" s="137" t="s">
        <v>1818</v>
      </c>
      <c r="E1020" s="137" t="s">
        <v>2072</v>
      </c>
      <c r="F1020" s="137"/>
      <c r="G1020" s="137" t="s">
        <v>70</v>
      </c>
      <c r="H1020" s="137" t="s">
        <v>1779</v>
      </c>
      <c r="I1020" s="137" t="s">
        <v>4950</v>
      </c>
      <c r="J1020" s="137" t="s">
        <v>5060</v>
      </c>
      <c r="K1020" s="137" t="s">
        <v>5061</v>
      </c>
      <c r="L1020" s="137" t="s">
        <v>1817</v>
      </c>
      <c r="M1020" s="137" t="s">
        <v>5061</v>
      </c>
      <c r="N1020" s="138">
        <v>51</v>
      </c>
      <c r="O1020" s="139" t="b">
        <v>0</v>
      </c>
      <c r="P1020" s="137" t="s">
        <v>1822</v>
      </c>
      <c r="Q1020" t="s">
        <v>1823</v>
      </c>
      <c r="R1020" t="s">
        <v>614</v>
      </c>
    </row>
    <row r="1021" spans="1:18" x14ac:dyDescent="0.25">
      <c r="A1021" s="137" t="s">
        <v>12236</v>
      </c>
      <c r="B1021" s="137" t="s">
        <v>5258</v>
      </c>
      <c r="C1021" s="137"/>
      <c r="D1021" s="137" t="s">
        <v>1818</v>
      </c>
      <c r="E1021" s="137" t="s">
        <v>2072</v>
      </c>
      <c r="F1021" s="137" t="s">
        <v>5259</v>
      </c>
      <c r="G1021" s="137" t="s">
        <v>1786</v>
      </c>
      <c r="H1021" s="137" t="s">
        <v>1787</v>
      </c>
      <c r="I1021" s="137" t="s">
        <v>1852</v>
      </c>
      <c r="J1021" s="137"/>
      <c r="K1021" s="137" t="s">
        <v>5260</v>
      </c>
      <c r="L1021" s="137"/>
      <c r="M1021" s="137" t="s">
        <v>5260</v>
      </c>
      <c r="N1021" s="138">
        <v>51</v>
      </c>
      <c r="O1021" s="139" t="b">
        <v>0</v>
      </c>
      <c r="P1021" s="137" t="s">
        <v>1822</v>
      </c>
      <c r="Q1021" t="s">
        <v>1823</v>
      </c>
      <c r="R1021" t="s">
        <v>614</v>
      </c>
    </row>
    <row r="1022" spans="1:18" x14ac:dyDescent="0.25">
      <c r="A1022" s="137" t="s">
        <v>12244</v>
      </c>
      <c r="B1022" s="137" t="s">
        <v>5262</v>
      </c>
      <c r="C1022" s="137"/>
      <c r="D1022" s="137" t="s">
        <v>1818</v>
      </c>
      <c r="E1022" s="137" t="s">
        <v>1955</v>
      </c>
      <c r="F1022" s="137"/>
      <c r="G1022" s="137" t="s">
        <v>1786</v>
      </c>
      <c r="H1022" s="137" t="s">
        <v>1787</v>
      </c>
      <c r="I1022" s="137" t="s">
        <v>4950</v>
      </c>
      <c r="J1022" s="137" t="s">
        <v>5263</v>
      </c>
      <c r="K1022" s="137" t="s">
        <v>5264</v>
      </c>
      <c r="L1022" s="137" t="s">
        <v>1817</v>
      </c>
      <c r="M1022" s="137" t="s">
        <v>5264</v>
      </c>
      <c r="N1022" s="138">
        <v>51</v>
      </c>
      <c r="O1022" s="139" t="b">
        <v>0</v>
      </c>
      <c r="P1022" s="137" t="s">
        <v>1822</v>
      </c>
      <c r="Q1022" t="s">
        <v>1823</v>
      </c>
      <c r="R1022" t="s">
        <v>614</v>
      </c>
    </row>
    <row r="1023" spans="1:18" x14ac:dyDescent="0.25">
      <c r="A1023" s="137" t="s">
        <v>12167</v>
      </c>
      <c r="B1023" s="137" t="s">
        <v>5266</v>
      </c>
      <c r="C1023" s="137"/>
      <c r="D1023" s="137" t="s">
        <v>1818</v>
      </c>
      <c r="E1023" s="137" t="s">
        <v>2086</v>
      </c>
      <c r="F1023" s="137"/>
      <c r="G1023" s="137" t="s">
        <v>70</v>
      </c>
      <c r="H1023" s="137" t="s">
        <v>1779</v>
      </c>
      <c r="I1023" s="137" t="s">
        <v>4950</v>
      </c>
      <c r="J1023" s="137" t="s">
        <v>5267</v>
      </c>
      <c r="K1023" s="137" t="s">
        <v>5268</v>
      </c>
      <c r="L1023" s="137" t="s">
        <v>1817</v>
      </c>
      <c r="M1023" s="137" t="s">
        <v>5268</v>
      </c>
      <c r="N1023" s="138">
        <v>51</v>
      </c>
      <c r="O1023" s="139" t="b">
        <v>0</v>
      </c>
      <c r="P1023" s="137" t="s">
        <v>1822</v>
      </c>
      <c r="Q1023" t="s">
        <v>1823</v>
      </c>
      <c r="R1023" t="s">
        <v>614</v>
      </c>
    </row>
    <row r="1024" spans="1:18" x14ac:dyDescent="0.25">
      <c r="A1024" s="137" t="s">
        <v>12194</v>
      </c>
      <c r="B1024" s="137" t="s">
        <v>5270</v>
      </c>
      <c r="C1024" s="137"/>
      <c r="D1024" s="137" t="s">
        <v>1818</v>
      </c>
      <c r="E1024" s="137" t="s">
        <v>1926</v>
      </c>
      <c r="F1024" s="137"/>
      <c r="G1024" s="137" t="s">
        <v>70</v>
      </c>
      <c r="H1024" s="137" t="s">
        <v>1779</v>
      </c>
      <c r="I1024" s="137" t="s">
        <v>4950</v>
      </c>
      <c r="J1024" s="137" t="s">
        <v>5271</v>
      </c>
      <c r="K1024" s="137" t="s">
        <v>5272</v>
      </c>
      <c r="L1024" s="137" t="s">
        <v>1817</v>
      </c>
      <c r="M1024" s="137" t="s">
        <v>5272</v>
      </c>
      <c r="N1024" s="138">
        <v>51</v>
      </c>
      <c r="O1024" s="139" t="b">
        <v>0</v>
      </c>
      <c r="P1024" s="137" t="s">
        <v>1822</v>
      </c>
      <c r="Q1024" t="s">
        <v>1823</v>
      </c>
      <c r="R1024" t="s">
        <v>614</v>
      </c>
    </row>
    <row r="1025" spans="1:18" x14ac:dyDescent="0.25">
      <c r="A1025" s="137" t="s">
        <v>12210</v>
      </c>
      <c r="B1025" s="137" t="s">
        <v>5274</v>
      </c>
      <c r="C1025" s="137"/>
      <c r="D1025" s="137" t="s">
        <v>1818</v>
      </c>
      <c r="E1025" s="137" t="s">
        <v>1971</v>
      </c>
      <c r="F1025" s="137" t="s">
        <v>4354</v>
      </c>
      <c r="G1025" s="137" t="s">
        <v>71</v>
      </c>
      <c r="H1025" s="137" t="s">
        <v>1777</v>
      </c>
      <c r="I1025" s="137" t="s">
        <v>4950</v>
      </c>
      <c r="J1025" s="137" t="s">
        <v>5275</v>
      </c>
      <c r="K1025" s="137" t="s">
        <v>5276</v>
      </c>
      <c r="L1025" s="137" t="s">
        <v>1817</v>
      </c>
      <c r="M1025" s="137" t="s">
        <v>5277</v>
      </c>
      <c r="N1025" s="138">
        <v>51</v>
      </c>
      <c r="O1025" s="139" t="b">
        <v>0</v>
      </c>
      <c r="P1025" s="137" t="s">
        <v>1822</v>
      </c>
      <c r="Q1025" t="s">
        <v>1823</v>
      </c>
      <c r="R1025" t="s">
        <v>614</v>
      </c>
    </row>
    <row r="1026" spans="1:18" x14ac:dyDescent="0.25">
      <c r="A1026" s="137" t="s">
        <v>12225</v>
      </c>
      <c r="B1026" s="137" t="s">
        <v>5279</v>
      </c>
      <c r="C1026" s="137"/>
      <c r="D1026" s="137" t="s">
        <v>1818</v>
      </c>
      <c r="E1026" s="137" t="s">
        <v>1938</v>
      </c>
      <c r="F1026" s="137" t="s">
        <v>2704</v>
      </c>
      <c r="G1026" s="137" t="s">
        <v>70</v>
      </c>
      <c r="H1026" s="137" t="s">
        <v>1779</v>
      </c>
      <c r="I1026" s="137" t="s">
        <v>4950</v>
      </c>
      <c r="J1026" s="137" t="s">
        <v>5280</v>
      </c>
      <c r="K1026" s="137" t="s">
        <v>5281</v>
      </c>
      <c r="L1026" s="137" t="s">
        <v>1817</v>
      </c>
      <c r="M1026" s="137" t="s">
        <v>5281</v>
      </c>
      <c r="N1026" s="138">
        <v>51</v>
      </c>
      <c r="O1026" s="139" t="b">
        <v>0</v>
      </c>
      <c r="P1026" s="137" t="s">
        <v>1822</v>
      </c>
      <c r="Q1026" t="s">
        <v>1823</v>
      </c>
      <c r="R1026" t="s">
        <v>614</v>
      </c>
    </row>
    <row r="1027" spans="1:18" x14ac:dyDescent="0.25">
      <c r="A1027" s="137" t="s">
        <v>12211</v>
      </c>
      <c r="B1027" s="137" t="s">
        <v>5283</v>
      </c>
      <c r="C1027" s="137"/>
      <c r="D1027" s="137" t="s">
        <v>1818</v>
      </c>
      <c r="E1027" s="137" t="s">
        <v>1971</v>
      </c>
      <c r="F1027" s="137" t="s">
        <v>4257</v>
      </c>
      <c r="G1027" s="137" t="s">
        <v>71</v>
      </c>
      <c r="H1027" s="137" t="s">
        <v>1777</v>
      </c>
      <c r="I1027" s="137" t="s">
        <v>4950</v>
      </c>
      <c r="J1027" s="137" t="s">
        <v>5284</v>
      </c>
      <c r="K1027" s="137" t="s">
        <v>5285</v>
      </c>
      <c r="L1027" s="137" t="s">
        <v>1817</v>
      </c>
      <c r="M1027" s="137" t="s">
        <v>5286</v>
      </c>
      <c r="N1027" s="138">
        <v>51</v>
      </c>
      <c r="O1027" s="139" t="b">
        <v>0</v>
      </c>
      <c r="P1027" s="137" t="s">
        <v>1822</v>
      </c>
      <c r="Q1027" t="s">
        <v>1823</v>
      </c>
      <c r="R1027" t="s">
        <v>614</v>
      </c>
    </row>
    <row r="1028" spans="1:18" x14ac:dyDescent="0.25">
      <c r="A1028" s="137" t="s">
        <v>12168</v>
      </c>
      <c r="B1028" s="137" t="s">
        <v>5288</v>
      </c>
      <c r="C1028" s="137"/>
      <c r="D1028" s="137" t="s">
        <v>1818</v>
      </c>
      <c r="E1028" s="137" t="s">
        <v>2086</v>
      </c>
      <c r="F1028" s="137"/>
      <c r="G1028" s="137" t="s">
        <v>70</v>
      </c>
      <c r="H1028" s="137" t="s">
        <v>1779</v>
      </c>
      <c r="I1028" s="137" t="s">
        <v>4950</v>
      </c>
      <c r="J1028" s="137" t="s">
        <v>5289</v>
      </c>
      <c r="K1028" s="137" t="s">
        <v>5290</v>
      </c>
      <c r="L1028" s="137" t="s">
        <v>1817</v>
      </c>
      <c r="M1028" s="137" t="s">
        <v>5290</v>
      </c>
      <c r="N1028" s="138">
        <v>51</v>
      </c>
      <c r="O1028" s="139" t="b">
        <v>0</v>
      </c>
      <c r="P1028" s="137" t="s">
        <v>1822</v>
      </c>
      <c r="Q1028" t="s">
        <v>1823</v>
      </c>
      <c r="R1028" t="s">
        <v>614</v>
      </c>
    </row>
    <row r="1029" spans="1:18" x14ac:dyDescent="0.25">
      <c r="A1029" s="137" t="s">
        <v>12237</v>
      </c>
      <c r="B1029" s="137" t="s">
        <v>5292</v>
      </c>
      <c r="C1029" s="137"/>
      <c r="D1029" s="137" t="s">
        <v>1818</v>
      </c>
      <c r="E1029" s="137" t="s">
        <v>5293</v>
      </c>
      <c r="F1029" s="137"/>
      <c r="G1029" s="137" t="s">
        <v>1786</v>
      </c>
      <c r="H1029" s="137" t="s">
        <v>1787</v>
      </c>
      <c r="I1029" s="137" t="s">
        <v>4950</v>
      </c>
      <c r="J1029" s="137" t="s">
        <v>5294</v>
      </c>
      <c r="K1029" s="137" t="s">
        <v>5293</v>
      </c>
      <c r="L1029" s="137" t="s">
        <v>1817</v>
      </c>
      <c r="M1029" s="137" t="s">
        <v>5293</v>
      </c>
      <c r="N1029" s="138">
        <v>51</v>
      </c>
      <c r="O1029" s="139" t="b">
        <v>0</v>
      </c>
      <c r="P1029" s="137" t="s">
        <v>1822</v>
      </c>
      <c r="Q1029" t="s">
        <v>1823</v>
      </c>
      <c r="R1029" t="s">
        <v>614</v>
      </c>
    </row>
    <row r="1030" spans="1:18" x14ac:dyDescent="0.25">
      <c r="A1030" s="137" t="s">
        <v>12212</v>
      </c>
      <c r="B1030" s="137" t="s">
        <v>5296</v>
      </c>
      <c r="C1030" s="137"/>
      <c r="D1030" s="137" t="s">
        <v>1818</v>
      </c>
      <c r="E1030" s="137" t="s">
        <v>1971</v>
      </c>
      <c r="F1030" s="137"/>
      <c r="G1030" s="137" t="s">
        <v>71</v>
      </c>
      <c r="H1030" s="137" t="s">
        <v>1777</v>
      </c>
      <c r="I1030" s="137" t="s">
        <v>4950</v>
      </c>
      <c r="J1030" s="137" t="s">
        <v>5297</v>
      </c>
      <c r="K1030" s="137" t="s">
        <v>5298</v>
      </c>
      <c r="L1030" s="137" t="s">
        <v>1817</v>
      </c>
      <c r="M1030" s="137" t="s">
        <v>5298</v>
      </c>
      <c r="N1030" s="138">
        <v>51</v>
      </c>
      <c r="O1030" s="139" t="b">
        <v>0</v>
      </c>
      <c r="P1030" s="137" t="s">
        <v>1822</v>
      </c>
      <c r="Q1030" t="s">
        <v>1823</v>
      </c>
      <c r="R1030" t="s">
        <v>614</v>
      </c>
    </row>
    <row r="1031" spans="1:18" x14ac:dyDescent="0.25">
      <c r="A1031" s="137" t="s">
        <v>12223</v>
      </c>
      <c r="B1031" s="137" t="s">
        <v>5300</v>
      </c>
      <c r="C1031" s="137"/>
      <c r="D1031" s="137" t="s">
        <v>1818</v>
      </c>
      <c r="E1031" s="137" t="s">
        <v>5301</v>
      </c>
      <c r="F1031" s="137"/>
      <c r="G1031" s="137" t="s">
        <v>1786</v>
      </c>
      <c r="H1031" s="137" t="s">
        <v>1787</v>
      </c>
      <c r="I1031" s="137" t="s">
        <v>4950</v>
      </c>
      <c r="J1031" s="137" t="s">
        <v>5300</v>
      </c>
      <c r="K1031" s="137" t="s">
        <v>5301</v>
      </c>
      <c r="L1031" s="137" t="s">
        <v>1817</v>
      </c>
      <c r="M1031" s="137" t="s">
        <v>5301</v>
      </c>
      <c r="N1031" s="138">
        <v>51</v>
      </c>
      <c r="O1031" s="139" t="b">
        <v>0</v>
      </c>
      <c r="P1031" s="137" t="s">
        <v>1822</v>
      </c>
      <c r="Q1031" t="s">
        <v>1823</v>
      </c>
      <c r="R1031" t="s">
        <v>614</v>
      </c>
    </row>
    <row r="1032" spans="1:18" x14ac:dyDescent="0.25">
      <c r="A1032" s="137" t="s">
        <v>12195</v>
      </c>
      <c r="B1032" s="137" t="s">
        <v>5303</v>
      </c>
      <c r="C1032" s="137"/>
      <c r="D1032" s="137" t="s">
        <v>1818</v>
      </c>
      <c r="E1032" s="137" t="s">
        <v>1926</v>
      </c>
      <c r="F1032" s="137"/>
      <c r="G1032" s="137" t="s">
        <v>70</v>
      </c>
      <c r="H1032" s="137" t="s">
        <v>1779</v>
      </c>
      <c r="I1032" s="137" t="s">
        <v>4950</v>
      </c>
      <c r="J1032" s="137" t="s">
        <v>5304</v>
      </c>
      <c r="K1032" s="137" t="s">
        <v>5305</v>
      </c>
      <c r="L1032" s="137" t="s">
        <v>1817</v>
      </c>
      <c r="M1032" s="137" t="s">
        <v>5305</v>
      </c>
      <c r="N1032" s="138">
        <v>51</v>
      </c>
      <c r="O1032" s="139" t="b">
        <v>0</v>
      </c>
      <c r="P1032" s="137" t="s">
        <v>1822</v>
      </c>
      <c r="Q1032" t="s">
        <v>1823</v>
      </c>
      <c r="R1032" t="s">
        <v>614</v>
      </c>
    </row>
    <row r="1033" spans="1:18" x14ac:dyDescent="0.25">
      <c r="A1033" s="137" t="s">
        <v>12226</v>
      </c>
      <c r="B1033" s="137" t="s">
        <v>5307</v>
      </c>
      <c r="C1033" s="137"/>
      <c r="D1033" s="137" t="s">
        <v>1818</v>
      </c>
      <c r="E1033" s="137" t="s">
        <v>4064</v>
      </c>
      <c r="F1033" s="137"/>
      <c r="G1033" s="137" t="s">
        <v>71</v>
      </c>
      <c r="H1033" s="137" t="s">
        <v>1777</v>
      </c>
      <c r="I1033" s="137" t="s">
        <v>4810</v>
      </c>
      <c r="J1033" s="137" t="s">
        <v>5308</v>
      </c>
      <c r="K1033" s="137" t="s">
        <v>5309</v>
      </c>
      <c r="L1033" s="137" t="s">
        <v>1817</v>
      </c>
      <c r="M1033" s="137" t="s">
        <v>5309</v>
      </c>
      <c r="N1033" s="138">
        <v>51</v>
      </c>
      <c r="O1033" s="139" t="b">
        <v>0</v>
      </c>
      <c r="P1033" s="137" t="s">
        <v>1822</v>
      </c>
      <c r="Q1033" t="s">
        <v>1823</v>
      </c>
      <c r="R1033" t="s">
        <v>614</v>
      </c>
    </row>
    <row r="1034" spans="1:18" x14ac:dyDescent="0.25">
      <c r="A1034" s="137" t="s">
        <v>12216</v>
      </c>
      <c r="B1034" s="137" t="s">
        <v>5311</v>
      </c>
      <c r="C1034" s="137"/>
      <c r="D1034" s="137" t="s">
        <v>1818</v>
      </c>
      <c r="E1034" s="137" t="s">
        <v>1881</v>
      </c>
      <c r="F1034" s="137"/>
      <c r="G1034" s="137" t="s">
        <v>71</v>
      </c>
      <c r="H1034" s="137" t="s">
        <v>1777</v>
      </c>
      <c r="I1034" s="137" t="s">
        <v>4950</v>
      </c>
      <c r="J1034" s="137" t="s">
        <v>5312</v>
      </c>
      <c r="K1034" s="137" t="s">
        <v>5313</v>
      </c>
      <c r="L1034" s="137" t="s">
        <v>1817</v>
      </c>
      <c r="M1034" s="137" t="s">
        <v>5313</v>
      </c>
      <c r="N1034" s="138">
        <v>51</v>
      </c>
      <c r="O1034" s="139" t="b">
        <v>0</v>
      </c>
      <c r="P1034" s="137" t="s">
        <v>1822</v>
      </c>
      <c r="Q1034" t="s">
        <v>1823</v>
      </c>
      <c r="R1034" t="s">
        <v>614</v>
      </c>
    </row>
    <row r="1035" spans="1:18" x14ac:dyDescent="0.25">
      <c r="A1035" s="137" t="s">
        <v>12169</v>
      </c>
      <c r="B1035" s="137" t="s">
        <v>5315</v>
      </c>
      <c r="C1035" s="137"/>
      <c r="D1035" s="137" t="s">
        <v>1818</v>
      </c>
      <c r="E1035" s="137"/>
      <c r="F1035" s="137"/>
      <c r="G1035" s="137" t="s">
        <v>1786</v>
      </c>
      <c r="H1035" s="137" t="s">
        <v>1787</v>
      </c>
      <c r="I1035" s="137" t="s">
        <v>4950</v>
      </c>
      <c r="J1035" s="137" t="s">
        <v>5316</v>
      </c>
      <c r="K1035" s="137" t="s">
        <v>5316</v>
      </c>
      <c r="L1035" s="137" t="s">
        <v>1817</v>
      </c>
      <c r="M1035" s="137" t="s">
        <v>5316</v>
      </c>
      <c r="N1035" s="138">
        <v>51</v>
      </c>
      <c r="O1035" s="139" t="b">
        <v>0</v>
      </c>
      <c r="P1035" s="137" t="s">
        <v>1822</v>
      </c>
      <c r="Q1035" t="s">
        <v>1823</v>
      </c>
      <c r="R1035" t="s">
        <v>614</v>
      </c>
    </row>
    <row r="1036" spans="1:18" x14ac:dyDescent="0.25">
      <c r="A1036" s="137" t="s">
        <v>12222</v>
      </c>
      <c r="B1036" s="137" t="s">
        <v>5318</v>
      </c>
      <c r="C1036" s="137"/>
      <c r="D1036" s="137" t="s">
        <v>1818</v>
      </c>
      <c r="E1036" s="137" t="s">
        <v>1938</v>
      </c>
      <c r="F1036" s="137"/>
      <c r="G1036" s="137" t="s">
        <v>70</v>
      </c>
      <c r="H1036" s="137" t="s">
        <v>1779</v>
      </c>
      <c r="I1036" s="137" t="s">
        <v>4810</v>
      </c>
      <c r="J1036" s="137" t="s">
        <v>5318</v>
      </c>
      <c r="K1036" s="137" t="s">
        <v>5319</v>
      </c>
      <c r="L1036" s="137" t="s">
        <v>1817</v>
      </c>
      <c r="M1036" s="137" t="s">
        <v>5319</v>
      </c>
      <c r="N1036" s="138">
        <v>51</v>
      </c>
      <c r="O1036" s="139" t="b">
        <v>0</v>
      </c>
      <c r="P1036" s="137" t="s">
        <v>1822</v>
      </c>
      <c r="Q1036" t="s">
        <v>1823</v>
      </c>
      <c r="R1036" t="s">
        <v>614</v>
      </c>
    </row>
    <row r="1037" spans="1:18" x14ac:dyDescent="0.25">
      <c r="A1037" s="137" t="s">
        <v>12245</v>
      </c>
      <c r="B1037" s="137" t="s">
        <v>5321</v>
      </c>
      <c r="C1037" s="137"/>
      <c r="D1037" s="137" t="s">
        <v>1818</v>
      </c>
      <c r="E1037" s="137" t="s">
        <v>1955</v>
      </c>
      <c r="F1037" s="137"/>
      <c r="G1037" s="137" t="s">
        <v>1786</v>
      </c>
      <c r="H1037" s="137" t="s">
        <v>1787</v>
      </c>
      <c r="I1037" s="137" t="s">
        <v>4810</v>
      </c>
      <c r="J1037" s="137" t="s">
        <v>5321</v>
      </c>
      <c r="K1037" s="137" t="s">
        <v>5322</v>
      </c>
      <c r="L1037" s="137" t="s">
        <v>1817</v>
      </c>
      <c r="M1037" s="137" t="s">
        <v>5322</v>
      </c>
      <c r="N1037" s="138">
        <v>51</v>
      </c>
      <c r="O1037" s="139" t="b">
        <v>0</v>
      </c>
      <c r="P1037" s="137" t="s">
        <v>1822</v>
      </c>
      <c r="Q1037" t="s">
        <v>1823</v>
      </c>
      <c r="R1037" t="s">
        <v>614</v>
      </c>
    </row>
    <row r="1038" spans="1:18" x14ac:dyDescent="0.25">
      <c r="A1038" s="137" t="s">
        <v>12170</v>
      </c>
      <c r="B1038" s="137" t="s">
        <v>5324</v>
      </c>
      <c r="C1038" s="137"/>
      <c r="D1038" s="137" t="s">
        <v>1818</v>
      </c>
      <c r="E1038" s="137" t="s">
        <v>1832</v>
      </c>
      <c r="F1038" s="137"/>
      <c r="G1038" s="137" t="s">
        <v>70</v>
      </c>
      <c r="H1038" s="137" t="s">
        <v>1779</v>
      </c>
      <c r="I1038" s="137" t="s">
        <v>4810</v>
      </c>
      <c r="J1038" s="137" t="s">
        <v>5324</v>
      </c>
      <c r="K1038" s="137" t="s">
        <v>5325</v>
      </c>
      <c r="L1038" s="137" t="s">
        <v>1817</v>
      </c>
      <c r="M1038" s="137" t="s">
        <v>5325</v>
      </c>
      <c r="N1038" s="138">
        <v>51</v>
      </c>
      <c r="O1038" s="139" t="b">
        <v>0</v>
      </c>
      <c r="P1038" s="137" t="s">
        <v>1822</v>
      </c>
      <c r="Q1038" t="s">
        <v>1823</v>
      </c>
      <c r="R1038" t="s">
        <v>614</v>
      </c>
    </row>
    <row r="1039" spans="1:18" x14ac:dyDescent="0.25">
      <c r="A1039" s="137" t="s">
        <v>12214</v>
      </c>
      <c r="B1039" s="137" t="s">
        <v>5327</v>
      </c>
      <c r="C1039" s="137"/>
      <c r="D1039" s="137" t="s">
        <v>1818</v>
      </c>
      <c r="E1039" s="137" t="s">
        <v>1971</v>
      </c>
      <c r="F1039" s="137"/>
      <c r="G1039" s="137" t="s">
        <v>71</v>
      </c>
      <c r="H1039" s="137" t="s">
        <v>1777</v>
      </c>
      <c r="I1039" s="137" t="s">
        <v>4810</v>
      </c>
      <c r="J1039" s="137" t="s">
        <v>5327</v>
      </c>
      <c r="K1039" s="137" t="s">
        <v>5328</v>
      </c>
      <c r="L1039" s="137" t="s">
        <v>1817</v>
      </c>
      <c r="M1039" s="137" t="s">
        <v>5328</v>
      </c>
      <c r="N1039" s="138">
        <v>51</v>
      </c>
      <c r="O1039" s="139" t="b">
        <v>0</v>
      </c>
      <c r="P1039" s="137" t="s">
        <v>1822</v>
      </c>
      <c r="Q1039" t="s">
        <v>1823</v>
      </c>
      <c r="R1039" t="s">
        <v>614</v>
      </c>
    </row>
    <row r="1040" spans="1:18" x14ac:dyDescent="0.25">
      <c r="A1040" s="137" t="s">
        <v>11095</v>
      </c>
      <c r="B1040" s="137" t="s">
        <v>617</v>
      </c>
      <c r="C1040" s="137"/>
      <c r="D1040" s="137" t="s">
        <v>1818</v>
      </c>
      <c r="E1040" s="137"/>
      <c r="F1040" s="137"/>
      <c r="G1040" s="137" t="s">
        <v>71</v>
      </c>
      <c r="H1040" s="137" t="s">
        <v>1777</v>
      </c>
      <c r="I1040" s="137" t="s">
        <v>1852</v>
      </c>
      <c r="J1040" s="137"/>
      <c r="K1040" s="137"/>
      <c r="L1040" s="137" t="s">
        <v>1817</v>
      </c>
      <c r="M1040" s="137" t="s">
        <v>5329</v>
      </c>
      <c r="N1040" s="138">
        <v>51</v>
      </c>
      <c r="O1040" s="139" t="b">
        <v>0</v>
      </c>
      <c r="P1040" s="137" t="s">
        <v>1822</v>
      </c>
      <c r="Q1040" t="s">
        <v>1823</v>
      </c>
      <c r="R1040" t="s">
        <v>616</v>
      </c>
    </row>
    <row r="1041" spans="1:18" x14ac:dyDescent="0.25">
      <c r="A1041" s="137" t="s">
        <v>12248</v>
      </c>
      <c r="B1041" s="137" t="s">
        <v>619</v>
      </c>
      <c r="C1041" s="137"/>
      <c r="D1041" s="137" t="s">
        <v>1818</v>
      </c>
      <c r="E1041" s="137"/>
      <c r="F1041" s="137"/>
      <c r="G1041" s="137" t="s">
        <v>1782</v>
      </c>
      <c r="H1041" s="137" t="s">
        <v>1783</v>
      </c>
      <c r="I1041" s="137" t="s">
        <v>1852</v>
      </c>
      <c r="J1041" s="137" t="s">
        <v>5330</v>
      </c>
      <c r="K1041" s="137" t="s">
        <v>5331</v>
      </c>
      <c r="L1041" s="137" t="s">
        <v>5332</v>
      </c>
      <c r="M1041" s="137" t="s">
        <v>5333</v>
      </c>
      <c r="N1041" s="138">
        <v>45</v>
      </c>
      <c r="O1041" s="139" t="b">
        <v>0</v>
      </c>
      <c r="P1041" s="137" t="s">
        <v>1822</v>
      </c>
      <c r="Q1041" t="s">
        <v>1823</v>
      </c>
      <c r="R1041" t="s">
        <v>618</v>
      </c>
    </row>
    <row r="1042" spans="1:18" x14ac:dyDescent="0.25">
      <c r="A1042" s="137" t="s">
        <v>12250</v>
      </c>
      <c r="B1042" s="137" t="s">
        <v>5335</v>
      </c>
      <c r="C1042" s="137" t="s">
        <v>1817</v>
      </c>
      <c r="D1042" s="137" t="s">
        <v>1818</v>
      </c>
      <c r="E1042" s="137" t="s">
        <v>1938</v>
      </c>
      <c r="F1042" s="137"/>
      <c r="G1042" s="137" t="s">
        <v>1782</v>
      </c>
      <c r="H1042" s="137" t="s">
        <v>1783</v>
      </c>
      <c r="I1042" s="137" t="s">
        <v>1852</v>
      </c>
      <c r="J1042" s="137"/>
      <c r="K1042" s="137" t="s">
        <v>5336</v>
      </c>
      <c r="L1042" s="137"/>
      <c r="M1042" s="137" t="s">
        <v>5336</v>
      </c>
      <c r="N1042" s="138"/>
      <c r="O1042" s="139" t="b">
        <v>0</v>
      </c>
      <c r="P1042" s="137" t="s">
        <v>1822</v>
      </c>
      <c r="Q1042" t="s">
        <v>1823</v>
      </c>
      <c r="R1042" t="s">
        <v>618</v>
      </c>
    </row>
    <row r="1043" spans="1:18" x14ac:dyDescent="0.25">
      <c r="A1043" s="137" t="s">
        <v>12251</v>
      </c>
      <c r="B1043" s="137" t="s">
        <v>5338</v>
      </c>
      <c r="C1043" s="137" t="s">
        <v>1817</v>
      </c>
      <c r="D1043" s="137" t="s">
        <v>1818</v>
      </c>
      <c r="E1043" s="137" t="s">
        <v>1938</v>
      </c>
      <c r="F1043" s="137"/>
      <c r="G1043" s="137" t="s">
        <v>1782</v>
      </c>
      <c r="H1043" s="137" t="s">
        <v>1783</v>
      </c>
      <c r="I1043" s="137" t="s">
        <v>1852</v>
      </c>
      <c r="J1043" s="137"/>
      <c r="K1043" s="137" t="s">
        <v>5339</v>
      </c>
      <c r="L1043" s="137"/>
      <c r="M1043" s="137" t="s">
        <v>5339</v>
      </c>
      <c r="N1043" s="138"/>
      <c r="O1043" s="139" t="b">
        <v>0</v>
      </c>
      <c r="P1043" s="137" t="s">
        <v>1822</v>
      </c>
      <c r="Q1043" t="s">
        <v>1823</v>
      </c>
      <c r="R1043" t="s">
        <v>618</v>
      </c>
    </row>
    <row r="1044" spans="1:18" x14ac:dyDescent="0.25">
      <c r="A1044" s="137" t="s">
        <v>12249</v>
      </c>
      <c r="B1044" s="137" t="s">
        <v>5341</v>
      </c>
      <c r="C1044" s="137" t="s">
        <v>1817</v>
      </c>
      <c r="D1044" s="137" t="s">
        <v>1818</v>
      </c>
      <c r="E1044" s="137" t="s">
        <v>1926</v>
      </c>
      <c r="F1044" s="137"/>
      <c r="G1044" s="137" t="s">
        <v>1782</v>
      </c>
      <c r="H1044" s="137" t="s">
        <v>1783</v>
      </c>
      <c r="I1044" s="137" t="s">
        <v>1852</v>
      </c>
      <c r="J1044" s="137"/>
      <c r="K1044" s="137" t="s">
        <v>5342</v>
      </c>
      <c r="L1044" s="137"/>
      <c r="M1044" s="137" t="s">
        <v>5342</v>
      </c>
      <c r="N1044" s="138">
        <v>45</v>
      </c>
      <c r="O1044" s="139" t="b">
        <v>0</v>
      </c>
      <c r="P1044" s="137" t="s">
        <v>1822</v>
      </c>
      <c r="Q1044" t="s">
        <v>1823</v>
      </c>
      <c r="R1044" t="s">
        <v>618</v>
      </c>
    </row>
    <row r="1045" spans="1:18" x14ac:dyDescent="0.25">
      <c r="A1045" s="137" t="s">
        <v>12252</v>
      </c>
      <c r="B1045" s="137" t="s">
        <v>5344</v>
      </c>
      <c r="C1045" s="137" t="s">
        <v>1817</v>
      </c>
      <c r="D1045" s="137" t="s">
        <v>1818</v>
      </c>
      <c r="E1045" s="137" t="s">
        <v>1938</v>
      </c>
      <c r="F1045" s="137"/>
      <c r="G1045" s="137" t="s">
        <v>1782</v>
      </c>
      <c r="H1045" s="137" t="s">
        <v>1783</v>
      </c>
      <c r="I1045" s="137" t="s">
        <v>1852</v>
      </c>
      <c r="J1045" s="137"/>
      <c r="K1045" s="137" t="s">
        <v>5345</v>
      </c>
      <c r="L1045" s="137"/>
      <c r="M1045" s="137" t="s">
        <v>5345</v>
      </c>
      <c r="N1045" s="138"/>
      <c r="O1045" s="139" t="b">
        <v>0</v>
      </c>
      <c r="P1045" s="137" t="s">
        <v>1822</v>
      </c>
      <c r="Q1045" t="s">
        <v>1823</v>
      </c>
      <c r="R1045" t="s">
        <v>618</v>
      </c>
    </row>
    <row r="1046" spans="1:18" x14ac:dyDescent="0.25">
      <c r="A1046" s="137" t="s">
        <v>12253</v>
      </c>
      <c r="B1046" s="137" t="s">
        <v>5347</v>
      </c>
      <c r="C1046" s="137" t="s">
        <v>1817</v>
      </c>
      <c r="D1046" s="137" t="s">
        <v>1818</v>
      </c>
      <c r="E1046" s="137" t="s">
        <v>1938</v>
      </c>
      <c r="F1046" s="137"/>
      <c r="G1046" s="137" t="s">
        <v>1782</v>
      </c>
      <c r="H1046" s="137" t="s">
        <v>1783</v>
      </c>
      <c r="I1046" s="137" t="s">
        <v>1852</v>
      </c>
      <c r="J1046" s="137"/>
      <c r="K1046" s="137" t="s">
        <v>5348</v>
      </c>
      <c r="L1046" s="137"/>
      <c r="M1046" s="137" t="s">
        <v>5348</v>
      </c>
      <c r="N1046" s="138"/>
      <c r="O1046" s="139" t="b">
        <v>0</v>
      </c>
      <c r="P1046" s="137" t="s">
        <v>1822</v>
      </c>
      <c r="Q1046" t="s">
        <v>1823</v>
      </c>
      <c r="R1046" t="s">
        <v>618</v>
      </c>
    </row>
    <row r="1047" spans="1:18" x14ac:dyDescent="0.25">
      <c r="A1047" s="137" t="s">
        <v>12268</v>
      </c>
      <c r="B1047" s="137" t="s">
        <v>621</v>
      </c>
      <c r="C1047" s="137" t="s">
        <v>5349</v>
      </c>
      <c r="D1047" s="137" t="s">
        <v>1836</v>
      </c>
      <c r="E1047" s="137"/>
      <c r="F1047" s="137"/>
      <c r="G1047" s="137"/>
      <c r="H1047" s="137"/>
      <c r="I1047" s="137" t="s">
        <v>1852</v>
      </c>
      <c r="J1047" s="137"/>
      <c r="K1047" s="137"/>
      <c r="L1047" s="137" t="s">
        <v>5350</v>
      </c>
      <c r="M1047" s="137" t="s">
        <v>5351</v>
      </c>
      <c r="N1047" s="138">
        <v>50</v>
      </c>
      <c r="O1047" s="139" t="b">
        <v>0</v>
      </c>
      <c r="P1047" s="137" t="s">
        <v>1822</v>
      </c>
      <c r="Q1047" t="s">
        <v>1823</v>
      </c>
      <c r="R1047" t="s">
        <v>620</v>
      </c>
    </row>
    <row r="1048" spans="1:18" x14ac:dyDescent="0.25">
      <c r="A1048" s="137" t="s">
        <v>12257</v>
      </c>
      <c r="B1048" s="137" t="s">
        <v>5353</v>
      </c>
      <c r="C1048" s="137"/>
      <c r="D1048" s="137" t="s">
        <v>1818</v>
      </c>
      <c r="E1048" s="137" t="s">
        <v>1930</v>
      </c>
      <c r="F1048" s="137"/>
      <c r="G1048" s="137" t="s">
        <v>1784</v>
      </c>
      <c r="H1048" s="137" t="s">
        <v>1785</v>
      </c>
      <c r="I1048" s="137" t="s">
        <v>5354</v>
      </c>
      <c r="J1048" s="137" t="s">
        <v>5353</v>
      </c>
      <c r="K1048" s="137" t="s">
        <v>5355</v>
      </c>
      <c r="L1048" s="137"/>
      <c r="M1048" s="137" t="s">
        <v>5355</v>
      </c>
      <c r="N1048" s="138">
        <v>50</v>
      </c>
      <c r="O1048" s="139" t="b">
        <v>0</v>
      </c>
      <c r="P1048" s="137" t="s">
        <v>1822</v>
      </c>
      <c r="Q1048" t="s">
        <v>1823</v>
      </c>
      <c r="R1048" t="s">
        <v>620</v>
      </c>
    </row>
    <row r="1049" spans="1:18" x14ac:dyDescent="0.25">
      <c r="A1049" s="137" t="s">
        <v>12264</v>
      </c>
      <c r="B1049" s="137" t="s">
        <v>5357</v>
      </c>
      <c r="C1049" s="137"/>
      <c r="D1049" s="137" t="s">
        <v>1818</v>
      </c>
      <c r="E1049" s="137"/>
      <c r="F1049" s="137"/>
      <c r="G1049" s="137" t="s">
        <v>71</v>
      </c>
      <c r="H1049" s="137" t="s">
        <v>1777</v>
      </c>
      <c r="I1049" s="137" t="s">
        <v>5354</v>
      </c>
      <c r="J1049" s="137"/>
      <c r="K1049" s="137"/>
      <c r="L1049" s="137"/>
      <c r="M1049" s="137" t="s">
        <v>5358</v>
      </c>
      <c r="N1049" s="138">
        <v>50</v>
      </c>
      <c r="O1049" s="139" t="b">
        <v>0</v>
      </c>
      <c r="P1049" s="137" t="s">
        <v>1822</v>
      </c>
      <c r="Q1049" t="s">
        <v>1823</v>
      </c>
      <c r="R1049" t="s">
        <v>620</v>
      </c>
    </row>
    <row r="1050" spans="1:18" x14ac:dyDescent="0.25">
      <c r="A1050" s="137" t="s">
        <v>12258</v>
      </c>
      <c r="B1050" s="137" t="s">
        <v>5360</v>
      </c>
      <c r="C1050" s="137"/>
      <c r="D1050" s="137" t="s">
        <v>1818</v>
      </c>
      <c r="E1050" s="137"/>
      <c r="F1050" s="137"/>
      <c r="G1050" s="137" t="s">
        <v>1784</v>
      </c>
      <c r="H1050" s="137" t="s">
        <v>1785</v>
      </c>
      <c r="I1050" s="137" t="s">
        <v>5354</v>
      </c>
      <c r="J1050" s="137"/>
      <c r="K1050" s="137"/>
      <c r="L1050" s="137"/>
      <c r="M1050" s="137" t="s">
        <v>5361</v>
      </c>
      <c r="N1050" s="138">
        <v>50</v>
      </c>
      <c r="O1050" s="139" t="b">
        <v>0</v>
      </c>
      <c r="P1050" s="137" t="s">
        <v>1822</v>
      </c>
      <c r="Q1050" t="s">
        <v>1823</v>
      </c>
      <c r="R1050" t="s">
        <v>620</v>
      </c>
    </row>
    <row r="1051" spans="1:18" x14ac:dyDescent="0.25">
      <c r="A1051" s="137" t="s">
        <v>12259</v>
      </c>
      <c r="B1051" s="137" t="s">
        <v>5363</v>
      </c>
      <c r="C1051" s="137"/>
      <c r="D1051" s="137" t="s">
        <v>1818</v>
      </c>
      <c r="E1051" s="137"/>
      <c r="F1051" s="137"/>
      <c r="G1051" s="137" t="s">
        <v>1784</v>
      </c>
      <c r="H1051" s="137" t="s">
        <v>1785</v>
      </c>
      <c r="I1051" s="137" t="s">
        <v>5354</v>
      </c>
      <c r="J1051" s="137"/>
      <c r="K1051" s="137"/>
      <c r="L1051" s="137"/>
      <c r="M1051" s="137" t="s">
        <v>5364</v>
      </c>
      <c r="N1051" s="138">
        <v>50</v>
      </c>
      <c r="O1051" s="139" t="b">
        <v>0</v>
      </c>
      <c r="P1051" s="137" t="s">
        <v>1822</v>
      </c>
      <c r="Q1051" t="s">
        <v>1823</v>
      </c>
      <c r="R1051" t="s">
        <v>620</v>
      </c>
    </row>
    <row r="1052" spans="1:18" x14ac:dyDescent="0.25">
      <c r="A1052" s="137" t="s">
        <v>12260</v>
      </c>
      <c r="B1052" s="137" t="s">
        <v>5366</v>
      </c>
      <c r="C1052" s="137"/>
      <c r="D1052" s="137" t="s">
        <v>1818</v>
      </c>
      <c r="E1052" s="137"/>
      <c r="F1052" s="137"/>
      <c r="G1052" s="137" t="s">
        <v>1784</v>
      </c>
      <c r="H1052" s="137" t="s">
        <v>1785</v>
      </c>
      <c r="I1052" s="137" t="s">
        <v>5354</v>
      </c>
      <c r="J1052" s="137"/>
      <c r="K1052" s="137"/>
      <c r="L1052" s="137"/>
      <c r="M1052" s="137" t="s">
        <v>5367</v>
      </c>
      <c r="N1052" s="138">
        <v>50</v>
      </c>
      <c r="O1052" s="139" t="b">
        <v>0</v>
      </c>
      <c r="P1052" s="137" t="s">
        <v>3857</v>
      </c>
      <c r="Q1052" t="s">
        <v>1823</v>
      </c>
      <c r="R1052" t="s">
        <v>620</v>
      </c>
    </row>
    <row r="1053" spans="1:18" x14ac:dyDescent="0.25">
      <c r="A1053" s="137" t="s">
        <v>12263</v>
      </c>
      <c r="B1053" s="137" t="s">
        <v>5369</v>
      </c>
      <c r="C1053" s="137"/>
      <c r="D1053" s="137" t="s">
        <v>1818</v>
      </c>
      <c r="E1053" s="137"/>
      <c r="F1053" s="137"/>
      <c r="G1053" s="137" t="s">
        <v>1784</v>
      </c>
      <c r="H1053" s="137" t="s">
        <v>1785</v>
      </c>
      <c r="I1053" s="137" t="s">
        <v>5354</v>
      </c>
      <c r="J1053" s="137"/>
      <c r="K1053" s="137"/>
      <c r="L1053" s="137"/>
      <c r="M1053" s="137" t="s">
        <v>5370</v>
      </c>
      <c r="N1053" s="138">
        <v>50</v>
      </c>
      <c r="O1053" s="139" t="b">
        <v>0</v>
      </c>
      <c r="P1053" s="137" t="s">
        <v>1822</v>
      </c>
      <c r="Q1053" t="s">
        <v>1823</v>
      </c>
      <c r="R1053" t="s">
        <v>620</v>
      </c>
    </row>
    <row r="1054" spans="1:18" x14ac:dyDescent="0.25">
      <c r="A1054" s="137" t="s">
        <v>12254</v>
      </c>
      <c r="B1054" s="137" t="s">
        <v>5372</v>
      </c>
      <c r="C1054" s="137"/>
      <c r="D1054" s="137" t="s">
        <v>1818</v>
      </c>
      <c r="E1054" s="137" t="s">
        <v>2734</v>
      </c>
      <c r="F1054" s="137"/>
      <c r="G1054" s="137" t="s">
        <v>1786</v>
      </c>
      <c r="H1054" s="137" t="s">
        <v>1787</v>
      </c>
      <c r="I1054" s="137" t="s">
        <v>5354</v>
      </c>
      <c r="J1054" s="137" t="s">
        <v>5373</v>
      </c>
      <c r="K1054" s="137" t="s">
        <v>5374</v>
      </c>
      <c r="L1054" s="137"/>
      <c r="M1054" s="137" t="s">
        <v>5374</v>
      </c>
      <c r="N1054" s="138">
        <v>50</v>
      </c>
      <c r="O1054" s="139" t="b">
        <v>0</v>
      </c>
      <c r="P1054" s="137" t="s">
        <v>1822</v>
      </c>
      <c r="Q1054" t="s">
        <v>1823</v>
      </c>
      <c r="R1054" t="s">
        <v>620</v>
      </c>
    </row>
    <row r="1055" spans="1:18" x14ac:dyDescent="0.25">
      <c r="A1055" s="137" t="s">
        <v>12255</v>
      </c>
      <c r="B1055" s="137" t="s">
        <v>5376</v>
      </c>
      <c r="C1055" s="137"/>
      <c r="D1055" s="137" t="s">
        <v>1818</v>
      </c>
      <c r="E1055" s="137" t="s">
        <v>2734</v>
      </c>
      <c r="F1055" s="137"/>
      <c r="G1055" s="137" t="s">
        <v>1788</v>
      </c>
      <c r="H1055" s="137" t="s">
        <v>1789</v>
      </c>
      <c r="I1055" s="137" t="s">
        <v>5354</v>
      </c>
      <c r="J1055" s="137" t="s">
        <v>5376</v>
      </c>
      <c r="K1055" s="137" t="s">
        <v>5377</v>
      </c>
      <c r="L1055" s="137"/>
      <c r="M1055" s="137" t="s">
        <v>5377</v>
      </c>
      <c r="N1055" s="138">
        <v>50</v>
      </c>
      <c r="O1055" s="139" t="b">
        <v>0</v>
      </c>
      <c r="P1055" s="137" t="s">
        <v>1822</v>
      </c>
      <c r="Q1055" t="s">
        <v>1823</v>
      </c>
      <c r="R1055" t="s">
        <v>620</v>
      </c>
    </row>
    <row r="1056" spans="1:18" x14ac:dyDescent="0.25">
      <c r="A1056" s="137" t="s">
        <v>12265</v>
      </c>
      <c r="B1056" s="137" t="s">
        <v>5379</v>
      </c>
      <c r="C1056" s="137"/>
      <c r="D1056" s="137" t="s">
        <v>1818</v>
      </c>
      <c r="E1056" s="137"/>
      <c r="F1056" s="137"/>
      <c r="G1056" s="137" t="s">
        <v>1784</v>
      </c>
      <c r="H1056" s="137" t="s">
        <v>1785</v>
      </c>
      <c r="I1056" s="137" t="s">
        <v>5354</v>
      </c>
      <c r="J1056" s="137"/>
      <c r="K1056" s="137"/>
      <c r="L1056" s="137"/>
      <c r="M1056" s="137" t="s">
        <v>5380</v>
      </c>
      <c r="N1056" s="138">
        <v>50</v>
      </c>
      <c r="O1056" s="139" t="b">
        <v>0</v>
      </c>
      <c r="P1056" s="137" t="s">
        <v>1822</v>
      </c>
      <c r="Q1056" t="s">
        <v>1823</v>
      </c>
      <c r="R1056" t="s">
        <v>620</v>
      </c>
    </row>
    <row r="1057" spans="1:18" x14ac:dyDescent="0.25">
      <c r="A1057" s="137" t="s">
        <v>12266</v>
      </c>
      <c r="B1057" s="137" t="s">
        <v>5382</v>
      </c>
      <c r="C1057" s="137"/>
      <c r="D1057" s="137" t="s">
        <v>1818</v>
      </c>
      <c r="E1057" s="137"/>
      <c r="F1057" s="137"/>
      <c r="G1057" s="137" t="s">
        <v>71</v>
      </c>
      <c r="H1057" s="137" t="s">
        <v>1777</v>
      </c>
      <c r="I1057" s="137" t="s">
        <v>5354</v>
      </c>
      <c r="J1057" s="137"/>
      <c r="K1057" s="137"/>
      <c r="L1057" s="137"/>
      <c r="M1057" s="137" t="s">
        <v>5383</v>
      </c>
      <c r="N1057" s="138">
        <v>50</v>
      </c>
      <c r="O1057" s="139" t="b">
        <v>0</v>
      </c>
      <c r="P1057" s="137" t="s">
        <v>1822</v>
      </c>
      <c r="Q1057" t="s">
        <v>1823</v>
      </c>
      <c r="R1057" t="s">
        <v>620</v>
      </c>
    </row>
    <row r="1058" spans="1:18" x14ac:dyDescent="0.25">
      <c r="A1058" s="137" t="s">
        <v>12261</v>
      </c>
      <c r="B1058" s="137" t="s">
        <v>5385</v>
      </c>
      <c r="C1058" s="137"/>
      <c r="D1058" s="137" t="s">
        <v>1818</v>
      </c>
      <c r="E1058" s="137"/>
      <c r="F1058" s="137"/>
      <c r="G1058" s="137" t="s">
        <v>1784</v>
      </c>
      <c r="H1058" s="137" t="s">
        <v>1785</v>
      </c>
      <c r="I1058" s="137" t="s">
        <v>5354</v>
      </c>
      <c r="J1058" s="137"/>
      <c r="K1058" s="137"/>
      <c r="L1058" s="137"/>
      <c r="M1058" s="137" t="s">
        <v>5386</v>
      </c>
      <c r="N1058" s="138">
        <v>50</v>
      </c>
      <c r="O1058" s="139" t="b">
        <v>0</v>
      </c>
      <c r="P1058" s="137" t="s">
        <v>1822</v>
      </c>
      <c r="Q1058" t="s">
        <v>1823</v>
      </c>
      <c r="R1058" t="s">
        <v>620</v>
      </c>
    </row>
    <row r="1059" spans="1:18" x14ac:dyDescent="0.25">
      <c r="A1059" s="137" t="s">
        <v>12256</v>
      </c>
      <c r="B1059" s="137" t="s">
        <v>5373</v>
      </c>
      <c r="C1059" s="137"/>
      <c r="D1059" s="137" t="s">
        <v>1818</v>
      </c>
      <c r="E1059" s="137" t="s">
        <v>2734</v>
      </c>
      <c r="F1059" s="137"/>
      <c r="G1059" s="137" t="s">
        <v>1786</v>
      </c>
      <c r="H1059" s="137" t="s">
        <v>1787</v>
      </c>
      <c r="I1059" s="137" t="s">
        <v>5354</v>
      </c>
      <c r="J1059" s="137" t="s">
        <v>5373</v>
      </c>
      <c r="K1059" s="137" t="s">
        <v>5388</v>
      </c>
      <c r="L1059" s="137"/>
      <c r="M1059" s="137" t="s">
        <v>5388</v>
      </c>
      <c r="N1059" s="138">
        <v>50</v>
      </c>
      <c r="O1059" s="139" t="b">
        <v>0</v>
      </c>
      <c r="P1059" s="137" t="s">
        <v>1822</v>
      </c>
      <c r="Q1059" t="s">
        <v>1823</v>
      </c>
      <c r="R1059" t="s">
        <v>620</v>
      </c>
    </row>
    <row r="1060" spans="1:18" x14ac:dyDescent="0.25">
      <c r="A1060" s="137" t="s">
        <v>12262</v>
      </c>
      <c r="B1060" s="137" t="s">
        <v>5390</v>
      </c>
      <c r="C1060" s="137"/>
      <c r="D1060" s="137" t="s">
        <v>1818</v>
      </c>
      <c r="E1060" s="137" t="s">
        <v>1930</v>
      </c>
      <c r="F1060" s="137" t="s">
        <v>4631</v>
      </c>
      <c r="G1060" s="137" t="s">
        <v>1784</v>
      </c>
      <c r="H1060" s="137" t="s">
        <v>1785</v>
      </c>
      <c r="I1060" s="137" t="s">
        <v>5354</v>
      </c>
      <c r="J1060" s="137"/>
      <c r="K1060" s="137" t="s">
        <v>5391</v>
      </c>
      <c r="L1060" s="137"/>
      <c r="M1060" s="137" t="s">
        <v>5392</v>
      </c>
      <c r="N1060" s="138">
        <v>50</v>
      </c>
      <c r="O1060" s="139" t="b">
        <v>0</v>
      </c>
      <c r="P1060" s="137" t="s">
        <v>1822</v>
      </c>
      <c r="Q1060" t="s">
        <v>1823</v>
      </c>
      <c r="R1060" t="s">
        <v>620</v>
      </c>
    </row>
    <row r="1061" spans="1:18" x14ac:dyDescent="0.25">
      <c r="A1061" s="137" t="s">
        <v>12267</v>
      </c>
      <c r="B1061" s="137" t="s">
        <v>5394</v>
      </c>
      <c r="C1061" s="137"/>
      <c r="D1061" s="137" t="s">
        <v>1818</v>
      </c>
      <c r="E1061" s="137" t="s">
        <v>1930</v>
      </c>
      <c r="F1061" s="137" t="s">
        <v>4631</v>
      </c>
      <c r="G1061" s="137" t="s">
        <v>1784</v>
      </c>
      <c r="H1061" s="137" t="s">
        <v>1785</v>
      </c>
      <c r="I1061" s="137" t="s">
        <v>5354</v>
      </c>
      <c r="J1061" s="137"/>
      <c r="K1061" s="137" t="s">
        <v>5395</v>
      </c>
      <c r="L1061" s="137"/>
      <c r="M1061" s="137" t="s">
        <v>5396</v>
      </c>
      <c r="N1061" s="138">
        <v>50</v>
      </c>
      <c r="O1061" s="139" t="b">
        <v>0</v>
      </c>
      <c r="P1061" s="137" t="s">
        <v>1822</v>
      </c>
      <c r="Q1061" t="s">
        <v>1823</v>
      </c>
      <c r="R1061" t="s">
        <v>620</v>
      </c>
    </row>
    <row r="1062" spans="1:18" x14ac:dyDescent="0.25">
      <c r="A1062" s="137" t="s">
        <v>12273</v>
      </c>
      <c r="B1062" s="137" t="s">
        <v>5398</v>
      </c>
      <c r="C1062" s="137" t="s">
        <v>5399</v>
      </c>
      <c r="D1062" s="137" t="s">
        <v>1818</v>
      </c>
      <c r="E1062" s="137" t="s">
        <v>1938</v>
      </c>
      <c r="F1062" s="137"/>
      <c r="G1062" s="137" t="s">
        <v>1784</v>
      </c>
      <c r="H1062" s="137" t="s">
        <v>1785</v>
      </c>
      <c r="I1062" s="137" t="s">
        <v>3341</v>
      </c>
      <c r="J1062" s="137" t="s">
        <v>1817</v>
      </c>
      <c r="K1062" s="137"/>
      <c r="L1062" s="137" t="s">
        <v>5400</v>
      </c>
      <c r="M1062" s="137" t="s">
        <v>5401</v>
      </c>
      <c r="N1062" s="138"/>
      <c r="O1062" s="139" t="b">
        <v>0</v>
      </c>
      <c r="P1062" s="137" t="s">
        <v>1822</v>
      </c>
      <c r="Q1062" t="s">
        <v>1823</v>
      </c>
      <c r="R1062" t="s">
        <v>5397</v>
      </c>
    </row>
    <row r="1063" spans="1:18" x14ac:dyDescent="0.25">
      <c r="A1063" s="137" t="s">
        <v>12274</v>
      </c>
      <c r="B1063" s="137" t="s">
        <v>5403</v>
      </c>
      <c r="C1063" s="137"/>
      <c r="D1063" s="137" t="s">
        <v>1818</v>
      </c>
      <c r="E1063" s="137" t="s">
        <v>1886</v>
      </c>
      <c r="F1063" s="137" t="s">
        <v>5404</v>
      </c>
      <c r="G1063" s="137" t="s">
        <v>1782</v>
      </c>
      <c r="H1063" s="137" t="s">
        <v>1783</v>
      </c>
      <c r="I1063" s="137"/>
      <c r="J1063" s="137"/>
      <c r="K1063" s="137"/>
      <c r="L1063" s="137" t="s">
        <v>5405</v>
      </c>
      <c r="M1063" s="137" t="s">
        <v>5406</v>
      </c>
      <c r="N1063" s="138"/>
      <c r="O1063" s="139" t="b">
        <v>0</v>
      </c>
      <c r="P1063" s="137" t="s">
        <v>3075</v>
      </c>
      <c r="Q1063" t="s">
        <v>1823</v>
      </c>
      <c r="R1063" t="s">
        <v>5402</v>
      </c>
    </row>
    <row r="1064" spans="1:18" x14ac:dyDescent="0.25">
      <c r="A1064" s="137" t="s">
        <v>12277</v>
      </c>
      <c r="B1064" s="137" t="s">
        <v>5408</v>
      </c>
      <c r="C1064" s="137" t="s">
        <v>1817</v>
      </c>
      <c r="D1064" s="137" t="s">
        <v>1818</v>
      </c>
      <c r="E1064" s="137" t="s">
        <v>1955</v>
      </c>
      <c r="F1064" s="137"/>
      <c r="G1064" s="137" t="s">
        <v>1782</v>
      </c>
      <c r="H1064" s="137" t="s">
        <v>1783</v>
      </c>
      <c r="I1064" s="137" t="s">
        <v>3750</v>
      </c>
      <c r="J1064" s="137" t="s">
        <v>5408</v>
      </c>
      <c r="K1064" s="137" t="s">
        <v>5409</v>
      </c>
      <c r="L1064" s="137"/>
      <c r="M1064" s="137" t="s">
        <v>5409</v>
      </c>
      <c r="N1064" s="138"/>
      <c r="O1064" s="139" t="b">
        <v>0</v>
      </c>
      <c r="P1064" s="137" t="s">
        <v>1822</v>
      </c>
      <c r="Q1064" t="s">
        <v>1823</v>
      </c>
      <c r="R1064" t="s">
        <v>5402</v>
      </c>
    </row>
    <row r="1065" spans="1:18" x14ac:dyDescent="0.25">
      <c r="A1065" s="137" t="s">
        <v>12278</v>
      </c>
      <c r="B1065" s="137" t="s">
        <v>5411</v>
      </c>
      <c r="C1065" s="137" t="s">
        <v>1817</v>
      </c>
      <c r="D1065" s="137" t="s">
        <v>1818</v>
      </c>
      <c r="E1065" s="137" t="s">
        <v>1955</v>
      </c>
      <c r="F1065" s="137"/>
      <c r="G1065" s="137" t="s">
        <v>1782</v>
      </c>
      <c r="H1065" s="137" t="s">
        <v>1783</v>
      </c>
      <c r="I1065" s="137" t="s">
        <v>3750</v>
      </c>
      <c r="J1065" s="137" t="s">
        <v>5411</v>
      </c>
      <c r="K1065" s="137" t="s">
        <v>5412</v>
      </c>
      <c r="L1065" s="137"/>
      <c r="M1065" s="137" t="s">
        <v>5412</v>
      </c>
      <c r="N1065" s="138"/>
      <c r="O1065" s="139" t="b">
        <v>0</v>
      </c>
      <c r="P1065" s="137" t="s">
        <v>1822</v>
      </c>
      <c r="Q1065" t="s">
        <v>1823</v>
      </c>
      <c r="R1065" t="s">
        <v>5402</v>
      </c>
    </row>
    <row r="1066" spans="1:18" x14ac:dyDescent="0.25">
      <c r="A1066" s="137" t="s">
        <v>12275</v>
      </c>
      <c r="B1066" s="137" t="s">
        <v>5414</v>
      </c>
      <c r="C1066" s="137" t="s">
        <v>1817</v>
      </c>
      <c r="D1066" s="137" t="s">
        <v>1818</v>
      </c>
      <c r="E1066" s="137" t="s">
        <v>1911</v>
      </c>
      <c r="F1066" s="137"/>
      <c r="G1066" s="137" t="s">
        <v>1782</v>
      </c>
      <c r="H1066" s="137" t="s">
        <v>1783</v>
      </c>
      <c r="I1066" s="137" t="s">
        <v>3750</v>
      </c>
      <c r="J1066" s="137" t="s">
        <v>5414</v>
      </c>
      <c r="K1066" s="137" t="s">
        <v>5415</v>
      </c>
      <c r="L1066" s="137"/>
      <c r="M1066" s="137" t="s">
        <v>5415</v>
      </c>
      <c r="N1066" s="138"/>
      <c r="O1066" s="139" t="b">
        <v>0</v>
      </c>
      <c r="P1066" s="137" t="s">
        <v>1822</v>
      </c>
      <c r="Q1066" t="s">
        <v>1823</v>
      </c>
      <c r="R1066" t="s">
        <v>5402</v>
      </c>
    </row>
    <row r="1067" spans="1:18" x14ac:dyDescent="0.25">
      <c r="A1067" s="137" t="s">
        <v>12276</v>
      </c>
      <c r="B1067" s="137" t="s">
        <v>5417</v>
      </c>
      <c r="C1067" s="137" t="s">
        <v>1817</v>
      </c>
      <c r="D1067" s="137" t="s">
        <v>1818</v>
      </c>
      <c r="E1067" s="137" t="s">
        <v>1819</v>
      </c>
      <c r="F1067" s="137"/>
      <c r="G1067" s="137" t="s">
        <v>1782</v>
      </c>
      <c r="H1067" s="137" t="s">
        <v>1783</v>
      </c>
      <c r="I1067" s="137" t="s">
        <v>3750</v>
      </c>
      <c r="J1067" s="137" t="s">
        <v>5417</v>
      </c>
      <c r="K1067" s="137" t="s">
        <v>5418</v>
      </c>
      <c r="L1067" s="137"/>
      <c r="M1067" s="137" t="s">
        <v>5418</v>
      </c>
      <c r="N1067" s="138"/>
      <c r="O1067" s="139" t="b">
        <v>0</v>
      </c>
      <c r="P1067" s="137" t="s">
        <v>1822</v>
      </c>
      <c r="Q1067" t="s">
        <v>1823</v>
      </c>
      <c r="R1067" t="s">
        <v>5402</v>
      </c>
    </row>
    <row r="1068" spans="1:18" x14ac:dyDescent="0.25">
      <c r="A1068" s="137" t="s">
        <v>12289</v>
      </c>
      <c r="B1068" s="137" t="s">
        <v>623</v>
      </c>
      <c r="C1068" s="137"/>
      <c r="D1068" s="137" t="s">
        <v>1818</v>
      </c>
      <c r="E1068" s="137"/>
      <c r="F1068" s="137"/>
      <c r="G1068" s="137" t="s">
        <v>1784</v>
      </c>
      <c r="H1068" s="137" t="s">
        <v>1785</v>
      </c>
      <c r="I1068" s="137" t="s">
        <v>1852</v>
      </c>
      <c r="J1068" s="137"/>
      <c r="K1068" s="137"/>
      <c r="L1068" s="137" t="s">
        <v>5419</v>
      </c>
      <c r="M1068" s="137" t="s">
        <v>5420</v>
      </c>
      <c r="N1068" s="138">
        <v>45</v>
      </c>
      <c r="O1068" s="139" t="b">
        <v>0</v>
      </c>
      <c r="P1068" s="137" t="s">
        <v>1822</v>
      </c>
      <c r="Q1068" t="s">
        <v>1823</v>
      </c>
      <c r="R1068" t="s">
        <v>622</v>
      </c>
    </row>
    <row r="1069" spans="1:18" x14ac:dyDescent="0.25">
      <c r="A1069" s="137" t="s">
        <v>12280</v>
      </c>
      <c r="B1069" s="137" t="s">
        <v>5422</v>
      </c>
      <c r="C1069" s="137" t="s">
        <v>5423</v>
      </c>
      <c r="D1069" s="137" t="s">
        <v>1818</v>
      </c>
      <c r="E1069" s="137" t="s">
        <v>1971</v>
      </c>
      <c r="F1069" s="137"/>
      <c r="G1069" s="137" t="s">
        <v>1782</v>
      </c>
      <c r="H1069" s="137" t="s">
        <v>1783</v>
      </c>
      <c r="I1069" s="137" t="s">
        <v>1852</v>
      </c>
      <c r="J1069" s="137" t="s">
        <v>5424</v>
      </c>
      <c r="K1069" s="137" t="s">
        <v>5425</v>
      </c>
      <c r="L1069" s="137" t="s">
        <v>1817</v>
      </c>
      <c r="M1069" s="137" t="s">
        <v>5425</v>
      </c>
      <c r="N1069" s="138"/>
      <c r="O1069" s="139" t="b">
        <v>0</v>
      </c>
      <c r="P1069" s="137" t="s">
        <v>1822</v>
      </c>
      <c r="Q1069" t="s">
        <v>1823</v>
      </c>
      <c r="R1069" t="s">
        <v>622</v>
      </c>
    </row>
    <row r="1070" spans="1:18" x14ac:dyDescent="0.25">
      <c r="A1070" s="137" t="s">
        <v>12290</v>
      </c>
      <c r="B1070" s="137" t="s">
        <v>5427</v>
      </c>
      <c r="C1070" s="137" t="s">
        <v>1817</v>
      </c>
      <c r="D1070" s="137" t="s">
        <v>1818</v>
      </c>
      <c r="E1070" s="137"/>
      <c r="F1070" s="137"/>
      <c r="G1070" s="137" t="s">
        <v>1784</v>
      </c>
      <c r="H1070" s="137" t="s">
        <v>1785</v>
      </c>
      <c r="I1070" s="137" t="s">
        <v>1852</v>
      </c>
      <c r="J1070" s="137" t="s">
        <v>5428</v>
      </c>
      <c r="K1070" s="137" t="s">
        <v>5429</v>
      </c>
      <c r="L1070" s="137" t="s">
        <v>1817</v>
      </c>
      <c r="M1070" s="137" t="s">
        <v>5429</v>
      </c>
      <c r="N1070" s="138"/>
      <c r="O1070" s="139" t="b">
        <v>0</v>
      </c>
      <c r="P1070" s="137" t="s">
        <v>1822</v>
      </c>
      <c r="Q1070" t="s">
        <v>1823</v>
      </c>
      <c r="R1070" t="s">
        <v>622</v>
      </c>
    </row>
    <row r="1071" spans="1:18" x14ac:dyDescent="0.25">
      <c r="A1071" s="137" t="s">
        <v>12284</v>
      </c>
      <c r="B1071" s="137" t="s">
        <v>5431</v>
      </c>
      <c r="C1071" s="137" t="s">
        <v>1817</v>
      </c>
      <c r="D1071" s="137" t="s">
        <v>1818</v>
      </c>
      <c r="E1071" s="137"/>
      <c r="F1071" s="137"/>
      <c r="G1071" s="137" t="s">
        <v>1784</v>
      </c>
      <c r="H1071" s="137" t="s">
        <v>1785</v>
      </c>
      <c r="I1071" s="137" t="s">
        <v>1852</v>
      </c>
      <c r="J1071" s="137" t="s">
        <v>5431</v>
      </c>
      <c r="K1071" s="137" t="s">
        <v>5432</v>
      </c>
      <c r="L1071" s="137" t="s">
        <v>1817</v>
      </c>
      <c r="M1071" s="137" t="s">
        <v>5433</v>
      </c>
      <c r="N1071" s="138"/>
      <c r="O1071" s="139" t="b">
        <v>0</v>
      </c>
      <c r="P1071" s="137" t="s">
        <v>1822</v>
      </c>
      <c r="Q1071" t="s">
        <v>1823</v>
      </c>
      <c r="R1071" t="s">
        <v>622</v>
      </c>
    </row>
    <row r="1072" spans="1:18" x14ac:dyDescent="0.25">
      <c r="A1072" s="137" t="s">
        <v>12279</v>
      </c>
      <c r="B1072" s="137" t="s">
        <v>5435</v>
      </c>
      <c r="C1072" s="137" t="s">
        <v>1817</v>
      </c>
      <c r="D1072" s="137" t="s">
        <v>1818</v>
      </c>
      <c r="E1072" s="137"/>
      <c r="F1072" s="137"/>
      <c r="G1072" s="137" t="s">
        <v>1782</v>
      </c>
      <c r="H1072" s="137" t="s">
        <v>1783</v>
      </c>
      <c r="I1072" s="137" t="s">
        <v>1852</v>
      </c>
      <c r="J1072" s="137" t="s">
        <v>5435</v>
      </c>
      <c r="K1072" s="137" t="s">
        <v>5436</v>
      </c>
      <c r="L1072" s="137" t="s">
        <v>1817</v>
      </c>
      <c r="M1072" s="137" t="s">
        <v>5437</v>
      </c>
      <c r="N1072" s="138"/>
      <c r="O1072" s="139" t="b">
        <v>0</v>
      </c>
      <c r="P1072" s="137" t="s">
        <v>1822</v>
      </c>
      <c r="Q1072" t="s">
        <v>1823</v>
      </c>
      <c r="R1072" t="s">
        <v>622</v>
      </c>
    </row>
    <row r="1073" spans="1:18" x14ac:dyDescent="0.25">
      <c r="A1073" s="137" t="s">
        <v>12285</v>
      </c>
      <c r="B1073" s="137" t="s">
        <v>5439</v>
      </c>
      <c r="C1073" s="137" t="s">
        <v>1817</v>
      </c>
      <c r="D1073" s="137" t="s">
        <v>1818</v>
      </c>
      <c r="E1073" s="137"/>
      <c r="F1073" s="137"/>
      <c r="G1073" s="137" t="s">
        <v>1784</v>
      </c>
      <c r="H1073" s="137" t="s">
        <v>1785</v>
      </c>
      <c r="I1073" s="137" t="s">
        <v>1852</v>
      </c>
      <c r="J1073" s="137" t="s">
        <v>5439</v>
      </c>
      <c r="K1073" s="137" t="s">
        <v>5440</v>
      </c>
      <c r="L1073" s="137" t="s">
        <v>1817</v>
      </c>
      <c r="M1073" s="137" t="s">
        <v>5441</v>
      </c>
      <c r="N1073" s="138"/>
      <c r="O1073" s="139" t="b">
        <v>0</v>
      </c>
      <c r="P1073" s="137" t="s">
        <v>1822</v>
      </c>
      <c r="Q1073" t="s">
        <v>1823</v>
      </c>
      <c r="R1073" t="s">
        <v>622</v>
      </c>
    </row>
    <row r="1074" spans="1:18" x14ac:dyDescent="0.25">
      <c r="A1074" s="137" t="s">
        <v>12291</v>
      </c>
      <c r="B1074" s="137" t="s">
        <v>5443</v>
      </c>
      <c r="C1074" s="137" t="s">
        <v>1817</v>
      </c>
      <c r="D1074" s="137" t="s">
        <v>1818</v>
      </c>
      <c r="E1074" s="137"/>
      <c r="F1074" s="137"/>
      <c r="G1074" s="137" t="s">
        <v>1782</v>
      </c>
      <c r="H1074" s="137" t="s">
        <v>1783</v>
      </c>
      <c r="I1074" s="137" t="s">
        <v>1852</v>
      </c>
      <c r="J1074" s="137" t="s">
        <v>5443</v>
      </c>
      <c r="K1074" s="137" t="s">
        <v>5444</v>
      </c>
      <c r="L1074" s="137" t="s">
        <v>1817</v>
      </c>
      <c r="M1074" s="137" t="s">
        <v>5445</v>
      </c>
      <c r="N1074" s="138"/>
      <c r="O1074" s="139" t="b">
        <v>0</v>
      </c>
      <c r="P1074" s="137" t="s">
        <v>1822</v>
      </c>
      <c r="Q1074" t="s">
        <v>1823</v>
      </c>
      <c r="R1074" t="s">
        <v>622</v>
      </c>
    </row>
    <row r="1075" spans="1:18" x14ac:dyDescent="0.25">
      <c r="A1075" s="137" t="s">
        <v>12282</v>
      </c>
      <c r="B1075" s="137" t="s">
        <v>5447</v>
      </c>
      <c r="C1075" s="137" t="s">
        <v>1817</v>
      </c>
      <c r="D1075" s="137" t="s">
        <v>1818</v>
      </c>
      <c r="E1075" s="137"/>
      <c r="F1075" s="137"/>
      <c r="G1075" s="137" t="s">
        <v>1782</v>
      </c>
      <c r="H1075" s="137" t="s">
        <v>1783</v>
      </c>
      <c r="I1075" s="137" t="s">
        <v>1852</v>
      </c>
      <c r="J1075" s="137" t="s">
        <v>5447</v>
      </c>
      <c r="K1075" s="137" t="s">
        <v>5448</v>
      </c>
      <c r="L1075" s="137" t="s">
        <v>1817</v>
      </c>
      <c r="M1075" s="137" t="s">
        <v>5449</v>
      </c>
      <c r="N1075" s="138"/>
      <c r="O1075" s="139" t="b">
        <v>0</v>
      </c>
      <c r="P1075" s="137" t="s">
        <v>1822</v>
      </c>
      <c r="Q1075" t="s">
        <v>1823</v>
      </c>
      <c r="R1075" t="s">
        <v>622</v>
      </c>
    </row>
    <row r="1076" spans="1:18" x14ac:dyDescent="0.25">
      <c r="A1076" s="137" t="s">
        <v>12281</v>
      </c>
      <c r="B1076" s="137" t="s">
        <v>5451</v>
      </c>
      <c r="C1076" s="137" t="s">
        <v>1817</v>
      </c>
      <c r="D1076" s="137" t="s">
        <v>1818</v>
      </c>
      <c r="E1076" s="137"/>
      <c r="F1076" s="137"/>
      <c r="G1076" s="137" t="s">
        <v>1782</v>
      </c>
      <c r="H1076" s="137" t="s">
        <v>1783</v>
      </c>
      <c r="I1076" s="137" t="s">
        <v>1852</v>
      </c>
      <c r="J1076" s="137" t="s">
        <v>5452</v>
      </c>
      <c r="K1076" s="137" t="s">
        <v>5453</v>
      </c>
      <c r="L1076" s="137" t="s">
        <v>1817</v>
      </c>
      <c r="M1076" s="137" t="s">
        <v>5454</v>
      </c>
      <c r="N1076" s="138"/>
      <c r="O1076" s="139" t="b">
        <v>0</v>
      </c>
      <c r="P1076" s="137" t="s">
        <v>1822</v>
      </c>
      <c r="Q1076" t="s">
        <v>1823</v>
      </c>
      <c r="R1076" t="s">
        <v>622</v>
      </c>
    </row>
    <row r="1077" spans="1:18" x14ac:dyDescent="0.25">
      <c r="A1077" s="137" t="s">
        <v>12286</v>
      </c>
      <c r="B1077" s="137" t="s">
        <v>5456</v>
      </c>
      <c r="C1077" s="137" t="s">
        <v>1817</v>
      </c>
      <c r="D1077" s="137" t="s">
        <v>1818</v>
      </c>
      <c r="E1077" s="137"/>
      <c r="F1077" s="137"/>
      <c r="G1077" s="137" t="s">
        <v>1784</v>
      </c>
      <c r="H1077" s="137" t="s">
        <v>1785</v>
      </c>
      <c r="I1077" s="137" t="s">
        <v>1852</v>
      </c>
      <c r="J1077" s="137" t="s">
        <v>5456</v>
      </c>
      <c r="K1077" s="137" t="s">
        <v>5457</v>
      </c>
      <c r="L1077" s="137" t="s">
        <v>1817</v>
      </c>
      <c r="M1077" s="137" t="s">
        <v>5458</v>
      </c>
      <c r="N1077" s="138"/>
      <c r="O1077" s="139" t="b">
        <v>0</v>
      </c>
      <c r="P1077" s="137" t="s">
        <v>1822</v>
      </c>
      <c r="Q1077" t="s">
        <v>1823</v>
      </c>
      <c r="R1077" t="s">
        <v>622</v>
      </c>
    </row>
    <row r="1078" spans="1:18" x14ac:dyDescent="0.25">
      <c r="A1078" s="137" t="s">
        <v>12293</v>
      </c>
      <c r="B1078" s="137" t="s">
        <v>5460</v>
      </c>
      <c r="C1078" s="137" t="s">
        <v>1817</v>
      </c>
      <c r="D1078" s="137" t="s">
        <v>1818</v>
      </c>
      <c r="E1078" s="137"/>
      <c r="F1078" s="137"/>
      <c r="G1078" s="137" t="s">
        <v>1782</v>
      </c>
      <c r="H1078" s="137" t="s">
        <v>1783</v>
      </c>
      <c r="I1078" s="137" t="s">
        <v>1852</v>
      </c>
      <c r="J1078" s="137" t="s">
        <v>5460</v>
      </c>
      <c r="K1078" s="137" t="s">
        <v>5461</v>
      </c>
      <c r="L1078" s="137" t="s">
        <v>1817</v>
      </c>
      <c r="M1078" s="137" t="s">
        <v>5462</v>
      </c>
      <c r="N1078" s="138"/>
      <c r="O1078" s="139" t="b">
        <v>0</v>
      </c>
      <c r="P1078" s="137" t="s">
        <v>1822</v>
      </c>
      <c r="Q1078" t="s">
        <v>1823</v>
      </c>
      <c r="R1078" t="s">
        <v>622</v>
      </c>
    </row>
    <row r="1079" spans="1:18" x14ac:dyDescent="0.25">
      <c r="A1079" s="137" t="s">
        <v>12292</v>
      </c>
      <c r="B1079" s="137" t="s">
        <v>5464</v>
      </c>
      <c r="C1079" s="137" t="s">
        <v>1817</v>
      </c>
      <c r="D1079" s="137" t="s">
        <v>1818</v>
      </c>
      <c r="E1079" s="137" t="s">
        <v>1955</v>
      </c>
      <c r="F1079" s="137"/>
      <c r="G1079" s="137" t="s">
        <v>1784</v>
      </c>
      <c r="H1079" s="137" t="s">
        <v>1785</v>
      </c>
      <c r="I1079" s="137" t="s">
        <v>1852</v>
      </c>
      <c r="J1079" s="137" t="s">
        <v>5464</v>
      </c>
      <c r="K1079" s="137" t="s">
        <v>5465</v>
      </c>
      <c r="L1079" s="137" t="s">
        <v>1817</v>
      </c>
      <c r="M1079" s="137" t="s">
        <v>5466</v>
      </c>
      <c r="N1079" s="138"/>
      <c r="O1079" s="139" t="b">
        <v>0</v>
      </c>
      <c r="P1079" s="137" t="s">
        <v>1822</v>
      </c>
      <c r="Q1079" t="s">
        <v>1823</v>
      </c>
      <c r="R1079" t="s">
        <v>622</v>
      </c>
    </row>
    <row r="1080" spans="1:18" x14ac:dyDescent="0.25">
      <c r="A1080" s="137" t="s">
        <v>12283</v>
      </c>
      <c r="B1080" s="137" t="s">
        <v>5468</v>
      </c>
      <c r="C1080" s="137" t="s">
        <v>5469</v>
      </c>
      <c r="D1080" s="137" t="s">
        <v>1818</v>
      </c>
      <c r="E1080" s="137" t="s">
        <v>1926</v>
      </c>
      <c r="F1080" s="137"/>
      <c r="G1080" s="137" t="s">
        <v>1784</v>
      </c>
      <c r="H1080" s="137" t="s">
        <v>1785</v>
      </c>
      <c r="I1080" s="137" t="s">
        <v>1852</v>
      </c>
      <c r="J1080" s="137" t="s">
        <v>5468</v>
      </c>
      <c r="K1080" s="137" t="s">
        <v>5470</v>
      </c>
      <c r="L1080" s="137" t="s">
        <v>1817</v>
      </c>
      <c r="M1080" s="137" t="s">
        <v>5471</v>
      </c>
      <c r="N1080" s="138"/>
      <c r="O1080" s="139" t="b">
        <v>0</v>
      </c>
      <c r="P1080" s="137" t="s">
        <v>1822</v>
      </c>
      <c r="Q1080" t="s">
        <v>1823</v>
      </c>
      <c r="R1080" t="s">
        <v>622</v>
      </c>
    </row>
    <row r="1081" spans="1:18" x14ac:dyDescent="0.25">
      <c r="A1081" s="137" t="s">
        <v>12287</v>
      </c>
      <c r="B1081" s="137" t="s">
        <v>5473</v>
      </c>
      <c r="C1081" s="137" t="s">
        <v>5469</v>
      </c>
      <c r="D1081" s="137" t="s">
        <v>1818</v>
      </c>
      <c r="E1081" s="137" t="s">
        <v>1938</v>
      </c>
      <c r="F1081" s="137"/>
      <c r="G1081" s="137" t="s">
        <v>1782</v>
      </c>
      <c r="H1081" s="137" t="s">
        <v>1783</v>
      </c>
      <c r="I1081" s="137" t="s">
        <v>1852</v>
      </c>
      <c r="J1081" s="137" t="s">
        <v>5473</v>
      </c>
      <c r="K1081" s="137" t="s">
        <v>5474</v>
      </c>
      <c r="L1081" s="137" t="s">
        <v>1817</v>
      </c>
      <c r="M1081" s="137" t="s">
        <v>5474</v>
      </c>
      <c r="N1081" s="138"/>
      <c r="O1081" s="139" t="b">
        <v>0</v>
      </c>
      <c r="P1081" s="137" t="s">
        <v>1822</v>
      </c>
      <c r="Q1081" t="s">
        <v>1823</v>
      </c>
      <c r="R1081" t="s">
        <v>622</v>
      </c>
    </row>
    <row r="1082" spans="1:18" x14ac:dyDescent="0.25">
      <c r="A1082" s="137" t="s">
        <v>12288</v>
      </c>
      <c r="B1082" s="137" t="s">
        <v>5475</v>
      </c>
      <c r="C1082" s="137" t="s">
        <v>1817</v>
      </c>
      <c r="D1082" s="137" t="s">
        <v>1818</v>
      </c>
      <c r="E1082" s="137" t="s">
        <v>1938</v>
      </c>
      <c r="F1082" s="137"/>
      <c r="G1082" s="137"/>
      <c r="H1082" s="137"/>
      <c r="I1082" s="137" t="s">
        <v>1852</v>
      </c>
      <c r="J1082" s="137"/>
      <c r="K1082" s="137" t="s">
        <v>5476</v>
      </c>
      <c r="L1082" s="137"/>
      <c r="M1082" s="137" t="s">
        <v>5476</v>
      </c>
      <c r="N1082" s="138"/>
      <c r="O1082" s="139" t="b">
        <v>0</v>
      </c>
      <c r="P1082" s="137" t="s">
        <v>1822</v>
      </c>
      <c r="Q1082" t="s">
        <v>1823</v>
      </c>
      <c r="R1082" t="s">
        <v>622</v>
      </c>
    </row>
    <row r="1083" spans="1:18" x14ac:dyDescent="0.25">
      <c r="A1083" s="137" t="s">
        <v>12295</v>
      </c>
      <c r="B1083" s="137" t="s">
        <v>5478</v>
      </c>
      <c r="C1083" s="137"/>
      <c r="D1083" s="137" t="s">
        <v>1818</v>
      </c>
      <c r="E1083" s="137" t="s">
        <v>2086</v>
      </c>
      <c r="F1083" s="137"/>
      <c r="G1083" s="137" t="s">
        <v>1780</v>
      </c>
      <c r="H1083" s="137" t="s">
        <v>1781</v>
      </c>
      <c r="I1083" s="137" t="s">
        <v>1852</v>
      </c>
      <c r="J1083" s="137"/>
      <c r="K1083" s="137"/>
      <c r="L1083" s="137" t="s">
        <v>5479</v>
      </c>
      <c r="M1083" s="137" t="s">
        <v>5480</v>
      </c>
      <c r="N1083" s="138"/>
      <c r="O1083" s="139" t="b">
        <v>0</v>
      </c>
      <c r="P1083" s="137" t="s">
        <v>3075</v>
      </c>
      <c r="Q1083" t="s">
        <v>1823</v>
      </c>
      <c r="R1083" t="s">
        <v>5477</v>
      </c>
    </row>
    <row r="1084" spans="1:18" x14ac:dyDescent="0.25">
      <c r="A1084" s="137" t="s">
        <v>12294</v>
      </c>
      <c r="B1084" s="137" t="s">
        <v>5482</v>
      </c>
      <c r="C1084" s="137"/>
      <c r="D1084" s="137" t="s">
        <v>1818</v>
      </c>
      <c r="E1084" s="137" t="s">
        <v>2086</v>
      </c>
      <c r="F1084" s="137"/>
      <c r="G1084" s="137" t="s">
        <v>1782</v>
      </c>
      <c r="H1084" s="137" t="s">
        <v>1783</v>
      </c>
      <c r="I1084" s="137" t="s">
        <v>3439</v>
      </c>
      <c r="J1084" s="137" t="s">
        <v>5482</v>
      </c>
      <c r="K1084" s="137" t="s">
        <v>5483</v>
      </c>
      <c r="L1084" s="137" t="s">
        <v>1817</v>
      </c>
      <c r="M1084" s="137" t="s">
        <v>5483</v>
      </c>
      <c r="N1084" s="138"/>
      <c r="O1084" s="139" t="b">
        <v>0</v>
      </c>
      <c r="P1084" s="137" t="s">
        <v>3075</v>
      </c>
      <c r="Q1084" t="s">
        <v>1823</v>
      </c>
      <c r="R1084" t="s">
        <v>5477</v>
      </c>
    </row>
    <row r="1085" spans="1:18" x14ac:dyDescent="0.25">
      <c r="A1085" s="137" t="s">
        <v>11057</v>
      </c>
      <c r="B1085" s="137" t="s">
        <v>5485</v>
      </c>
      <c r="C1085" s="137" t="s">
        <v>1817</v>
      </c>
      <c r="D1085" s="137" t="s">
        <v>1818</v>
      </c>
      <c r="E1085" s="137" t="s">
        <v>1930</v>
      </c>
      <c r="F1085" s="137"/>
      <c r="G1085" s="137" t="s">
        <v>1784</v>
      </c>
      <c r="H1085" s="137" t="s">
        <v>1785</v>
      </c>
      <c r="I1085" s="137" t="s">
        <v>5486</v>
      </c>
      <c r="J1085" s="137"/>
      <c r="K1085" s="137" t="s">
        <v>5487</v>
      </c>
      <c r="L1085" s="137" t="s">
        <v>5488</v>
      </c>
      <c r="M1085" s="137" t="s">
        <v>5489</v>
      </c>
      <c r="N1085" s="138"/>
      <c r="O1085" s="139" t="b">
        <v>0</v>
      </c>
      <c r="P1085" s="137" t="s">
        <v>1822</v>
      </c>
      <c r="Q1085" t="s">
        <v>1823</v>
      </c>
      <c r="R1085" t="s">
        <v>5484</v>
      </c>
    </row>
    <row r="1086" spans="1:18" x14ac:dyDescent="0.25">
      <c r="A1086" s="137" t="s">
        <v>12299</v>
      </c>
      <c r="B1086" s="137" t="s">
        <v>625</v>
      </c>
      <c r="C1086" s="137"/>
      <c r="D1086" s="137" t="s">
        <v>1818</v>
      </c>
      <c r="E1086" s="137"/>
      <c r="F1086" s="137"/>
      <c r="G1086" s="137" t="s">
        <v>1784</v>
      </c>
      <c r="H1086" s="137" t="s">
        <v>1785</v>
      </c>
      <c r="I1086" s="137" t="s">
        <v>1852</v>
      </c>
      <c r="J1086" s="137" t="s">
        <v>5490</v>
      </c>
      <c r="K1086" s="137" t="s">
        <v>5491</v>
      </c>
      <c r="L1086" s="137" t="s">
        <v>5492</v>
      </c>
      <c r="M1086" s="137" t="s">
        <v>5491</v>
      </c>
      <c r="N1086" s="138">
        <v>36</v>
      </c>
      <c r="O1086" s="139" t="b">
        <v>0</v>
      </c>
      <c r="P1086" s="137" t="s">
        <v>1822</v>
      </c>
      <c r="Q1086" t="s">
        <v>1823</v>
      </c>
      <c r="R1086" t="s">
        <v>624</v>
      </c>
    </row>
    <row r="1087" spans="1:18" x14ac:dyDescent="0.25">
      <c r="A1087" s="137" t="s">
        <v>12303</v>
      </c>
      <c r="B1087" s="137" t="s">
        <v>5494</v>
      </c>
      <c r="C1087" s="137"/>
      <c r="D1087" s="137" t="s">
        <v>1818</v>
      </c>
      <c r="E1087" s="137" t="s">
        <v>2072</v>
      </c>
      <c r="F1087" s="137"/>
      <c r="G1087" s="137" t="s">
        <v>1784</v>
      </c>
      <c r="H1087" s="137" t="s">
        <v>1785</v>
      </c>
      <c r="I1087" s="137" t="s">
        <v>1852</v>
      </c>
      <c r="J1087" s="137" t="s">
        <v>5494</v>
      </c>
      <c r="K1087" s="137" t="s">
        <v>5495</v>
      </c>
      <c r="L1087" s="137" t="s">
        <v>1817</v>
      </c>
      <c r="M1087" s="137" t="s">
        <v>5495</v>
      </c>
      <c r="N1087" s="138">
        <v>36</v>
      </c>
      <c r="O1087" s="139" t="b">
        <v>0</v>
      </c>
      <c r="P1087" s="137" t="s">
        <v>1822</v>
      </c>
      <c r="Q1087" t="s">
        <v>1823</v>
      </c>
      <c r="R1087" t="s">
        <v>624</v>
      </c>
    </row>
    <row r="1088" spans="1:18" x14ac:dyDescent="0.25">
      <c r="A1088" s="137" t="s">
        <v>12296</v>
      </c>
      <c r="B1088" s="137" t="s">
        <v>5497</v>
      </c>
      <c r="C1088" s="137"/>
      <c r="D1088" s="137" t="s">
        <v>1818</v>
      </c>
      <c r="E1088" s="137" t="s">
        <v>2734</v>
      </c>
      <c r="F1088" s="137"/>
      <c r="G1088" s="137" t="s">
        <v>1784</v>
      </c>
      <c r="H1088" s="137" t="s">
        <v>1785</v>
      </c>
      <c r="I1088" s="137" t="s">
        <v>1852</v>
      </c>
      <c r="J1088" s="137" t="s">
        <v>5497</v>
      </c>
      <c r="K1088" s="137" t="s">
        <v>5498</v>
      </c>
      <c r="L1088" s="137" t="s">
        <v>1817</v>
      </c>
      <c r="M1088" s="137" t="s">
        <v>5498</v>
      </c>
      <c r="N1088" s="138">
        <v>36</v>
      </c>
      <c r="O1088" s="139" t="b">
        <v>0</v>
      </c>
      <c r="P1088" s="137" t="s">
        <v>1822</v>
      </c>
      <c r="Q1088" t="s">
        <v>1823</v>
      </c>
      <c r="R1088" t="s">
        <v>624</v>
      </c>
    </row>
    <row r="1089" spans="1:18" x14ac:dyDescent="0.25">
      <c r="A1089" s="137" t="s">
        <v>12297</v>
      </c>
      <c r="B1089" s="137" t="s">
        <v>5500</v>
      </c>
      <c r="C1089" s="137"/>
      <c r="D1089" s="137" t="s">
        <v>1818</v>
      </c>
      <c r="E1089" s="137" t="s">
        <v>2734</v>
      </c>
      <c r="F1089" s="137"/>
      <c r="G1089" s="137" t="s">
        <v>1784</v>
      </c>
      <c r="H1089" s="137" t="s">
        <v>1785</v>
      </c>
      <c r="I1089" s="137" t="s">
        <v>1852</v>
      </c>
      <c r="J1089" s="137" t="s">
        <v>5500</v>
      </c>
      <c r="K1089" s="137" t="s">
        <v>5501</v>
      </c>
      <c r="L1089" s="137" t="s">
        <v>1817</v>
      </c>
      <c r="M1089" s="137" t="s">
        <v>5501</v>
      </c>
      <c r="N1089" s="138">
        <v>36</v>
      </c>
      <c r="O1089" s="139" t="b">
        <v>0</v>
      </c>
      <c r="P1089" s="137" t="s">
        <v>1822</v>
      </c>
      <c r="Q1089" t="s">
        <v>1823</v>
      </c>
      <c r="R1089" t="s">
        <v>624</v>
      </c>
    </row>
    <row r="1090" spans="1:18" x14ac:dyDescent="0.25">
      <c r="A1090" s="137" t="s">
        <v>12298</v>
      </c>
      <c r="B1090" s="137" t="s">
        <v>5503</v>
      </c>
      <c r="C1090" s="137"/>
      <c r="D1090" s="137" t="s">
        <v>1818</v>
      </c>
      <c r="E1090" s="137"/>
      <c r="F1090" s="137"/>
      <c r="G1090" s="137" t="s">
        <v>1784</v>
      </c>
      <c r="H1090" s="137" t="s">
        <v>1785</v>
      </c>
      <c r="I1090" s="137" t="s">
        <v>1852</v>
      </c>
      <c r="J1090" s="137" t="s">
        <v>5503</v>
      </c>
      <c r="K1090" s="137" t="s">
        <v>5504</v>
      </c>
      <c r="L1090" s="137" t="s">
        <v>1817</v>
      </c>
      <c r="M1090" s="137" t="s">
        <v>5504</v>
      </c>
      <c r="N1090" s="138">
        <v>36</v>
      </c>
      <c r="O1090" s="139" t="b">
        <v>0</v>
      </c>
      <c r="P1090" s="137" t="s">
        <v>1822</v>
      </c>
      <c r="Q1090" t="s">
        <v>1823</v>
      </c>
      <c r="R1090" t="s">
        <v>624</v>
      </c>
    </row>
    <row r="1091" spans="1:18" x14ac:dyDescent="0.25">
      <c r="A1091" s="137" t="s">
        <v>12300</v>
      </c>
      <c r="B1091" s="137"/>
      <c r="C1091" s="137"/>
      <c r="D1091" s="137" t="s">
        <v>1818</v>
      </c>
      <c r="E1091" s="137" t="s">
        <v>7811</v>
      </c>
      <c r="F1091" s="137"/>
      <c r="G1091" s="137" t="s">
        <v>7214</v>
      </c>
      <c r="H1091" s="137" t="s">
        <v>1789</v>
      </c>
      <c r="I1091" s="137" t="s">
        <v>1852</v>
      </c>
      <c r="J1091" s="137"/>
      <c r="K1091" s="137" t="s">
        <v>7836</v>
      </c>
      <c r="L1091" s="137"/>
      <c r="M1091" s="137" t="s">
        <v>7836</v>
      </c>
      <c r="N1091" s="138">
        <v>36</v>
      </c>
      <c r="O1091" s="139" t="b">
        <v>0</v>
      </c>
      <c r="P1091" s="137" t="s">
        <v>1822</v>
      </c>
      <c r="Q1091" t="s">
        <v>1823</v>
      </c>
      <c r="R1091" t="s">
        <v>624</v>
      </c>
    </row>
    <row r="1092" spans="1:18" x14ac:dyDescent="0.25">
      <c r="A1092" s="137" t="s">
        <v>11158</v>
      </c>
      <c r="B1092" s="137" t="s">
        <v>5506</v>
      </c>
      <c r="C1092" s="137"/>
      <c r="D1092" s="137" t="s">
        <v>1818</v>
      </c>
      <c r="E1092" s="137"/>
      <c r="F1092" s="137"/>
      <c r="G1092" s="137" t="s">
        <v>1782</v>
      </c>
      <c r="H1092" s="137" t="s">
        <v>1783</v>
      </c>
      <c r="I1092" s="137" t="s">
        <v>1852</v>
      </c>
      <c r="J1092" s="137"/>
      <c r="K1092" s="137"/>
      <c r="L1092" s="137" t="s">
        <v>5507</v>
      </c>
      <c r="M1092" s="137" t="s">
        <v>5508</v>
      </c>
      <c r="N1092" s="138"/>
      <c r="O1092" s="139" t="b">
        <v>0</v>
      </c>
      <c r="P1092" s="137" t="s">
        <v>1822</v>
      </c>
      <c r="Q1092" t="s">
        <v>1823</v>
      </c>
      <c r="R1092" t="s">
        <v>5505</v>
      </c>
    </row>
    <row r="1093" spans="1:18" x14ac:dyDescent="0.25">
      <c r="A1093" s="137" t="s">
        <v>5509</v>
      </c>
      <c r="B1093" s="137" t="s">
        <v>5510</v>
      </c>
      <c r="C1093" s="137"/>
      <c r="D1093" s="137" t="s">
        <v>1818</v>
      </c>
      <c r="E1093" s="137"/>
      <c r="F1093" s="137"/>
      <c r="G1093" s="137" t="s">
        <v>71</v>
      </c>
      <c r="H1093" s="137" t="s">
        <v>1777</v>
      </c>
      <c r="I1093" s="137" t="s">
        <v>1852</v>
      </c>
      <c r="J1093" s="137"/>
      <c r="K1093" s="137"/>
      <c r="L1093" s="137" t="s">
        <v>5511</v>
      </c>
      <c r="M1093" s="137" t="s">
        <v>5512</v>
      </c>
      <c r="N1093" s="138"/>
      <c r="O1093" s="139" t="b">
        <v>0</v>
      </c>
      <c r="P1093" s="137" t="s">
        <v>1822</v>
      </c>
      <c r="Q1093" t="s">
        <v>1823</v>
      </c>
      <c r="R1093" t="s">
        <v>5509</v>
      </c>
    </row>
    <row r="1094" spans="1:18" x14ac:dyDescent="0.25">
      <c r="A1094" s="137" t="s">
        <v>12310</v>
      </c>
      <c r="B1094" s="137" t="s">
        <v>627</v>
      </c>
      <c r="C1094" s="137"/>
      <c r="D1094" s="137" t="s">
        <v>1818</v>
      </c>
      <c r="E1094" s="137"/>
      <c r="F1094" s="137"/>
      <c r="G1094" s="137"/>
      <c r="H1094" s="137"/>
      <c r="I1094" s="137" t="s">
        <v>1852</v>
      </c>
      <c r="J1094" s="137"/>
      <c r="K1094" s="137"/>
      <c r="L1094" s="137" t="s">
        <v>5513</v>
      </c>
      <c r="M1094" s="137" t="s">
        <v>5514</v>
      </c>
      <c r="N1094" s="138">
        <v>46</v>
      </c>
      <c r="O1094" s="139" t="b">
        <v>0</v>
      </c>
      <c r="P1094" s="137" t="s">
        <v>1822</v>
      </c>
      <c r="Q1094" t="s">
        <v>1823</v>
      </c>
      <c r="R1094" t="s">
        <v>626</v>
      </c>
    </row>
    <row r="1095" spans="1:18" x14ac:dyDescent="0.25">
      <c r="A1095" s="137" t="s">
        <v>12306</v>
      </c>
      <c r="B1095" s="137" t="s">
        <v>5516</v>
      </c>
      <c r="C1095" s="137"/>
      <c r="D1095" s="137" t="s">
        <v>1818</v>
      </c>
      <c r="E1095" s="137" t="s">
        <v>1832</v>
      </c>
      <c r="F1095" s="137"/>
      <c r="G1095" s="137" t="s">
        <v>1784</v>
      </c>
      <c r="H1095" s="137" t="s">
        <v>1785</v>
      </c>
      <c r="I1095" s="137" t="s">
        <v>1852</v>
      </c>
      <c r="J1095" s="137" t="s">
        <v>5516</v>
      </c>
      <c r="K1095" s="137" t="s">
        <v>5517</v>
      </c>
      <c r="L1095" s="137"/>
      <c r="M1095" s="137" t="s">
        <v>5517</v>
      </c>
      <c r="N1095" s="138">
        <v>46</v>
      </c>
      <c r="O1095" s="139" t="b">
        <v>0</v>
      </c>
      <c r="P1095" s="137" t="s">
        <v>1822</v>
      </c>
      <c r="Q1095" t="s">
        <v>1823</v>
      </c>
      <c r="R1095" t="s">
        <v>626</v>
      </c>
    </row>
    <row r="1096" spans="1:18" x14ac:dyDescent="0.25">
      <c r="A1096" s="137" t="s">
        <v>12307</v>
      </c>
      <c r="B1096" s="137" t="s">
        <v>5519</v>
      </c>
      <c r="C1096" s="137"/>
      <c r="D1096" s="137" t="s">
        <v>1818</v>
      </c>
      <c r="E1096" s="137" t="s">
        <v>1832</v>
      </c>
      <c r="F1096" s="137"/>
      <c r="G1096" s="137" t="s">
        <v>1784</v>
      </c>
      <c r="H1096" s="137" t="s">
        <v>1785</v>
      </c>
      <c r="I1096" s="137" t="s">
        <v>1852</v>
      </c>
      <c r="J1096" s="137" t="s">
        <v>5519</v>
      </c>
      <c r="K1096" s="137" t="s">
        <v>5520</v>
      </c>
      <c r="L1096" s="137"/>
      <c r="M1096" s="137" t="s">
        <v>5520</v>
      </c>
      <c r="N1096" s="138">
        <v>46</v>
      </c>
      <c r="O1096" s="139" t="b">
        <v>0</v>
      </c>
      <c r="P1096" s="137" t="s">
        <v>1822</v>
      </c>
      <c r="Q1096" t="s">
        <v>1823</v>
      </c>
      <c r="R1096" t="s">
        <v>626</v>
      </c>
    </row>
    <row r="1097" spans="1:18" x14ac:dyDescent="0.25">
      <c r="A1097" s="137" t="s">
        <v>12308</v>
      </c>
      <c r="B1097" s="137" t="s">
        <v>5522</v>
      </c>
      <c r="C1097" s="137"/>
      <c r="D1097" s="137" t="s">
        <v>1818</v>
      </c>
      <c r="E1097" s="137" t="s">
        <v>1832</v>
      </c>
      <c r="F1097" s="137"/>
      <c r="G1097" s="137" t="s">
        <v>1784</v>
      </c>
      <c r="H1097" s="137" t="s">
        <v>1785</v>
      </c>
      <c r="I1097" s="137" t="s">
        <v>1852</v>
      </c>
      <c r="J1097" s="137" t="s">
        <v>5522</v>
      </c>
      <c r="K1097" s="137" t="s">
        <v>5523</v>
      </c>
      <c r="L1097" s="137"/>
      <c r="M1097" s="137" t="s">
        <v>5523</v>
      </c>
      <c r="N1097" s="138">
        <v>46</v>
      </c>
      <c r="O1097" s="139" t="b">
        <v>0</v>
      </c>
      <c r="P1097" s="137" t="s">
        <v>1822</v>
      </c>
      <c r="Q1097" t="s">
        <v>1823</v>
      </c>
      <c r="R1097" t="s">
        <v>626</v>
      </c>
    </row>
    <row r="1098" spans="1:18" x14ac:dyDescent="0.25">
      <c r="A1098" s="137" t="s">
        <v>12309</v>
      </c>
      <c r="B1098" s="137" t="s">
        <v>5525</v>
      </c>
      <c r="C1098" s="137"/>
      <c r="D1098" s="137" t="s">
        <v>1818</v>
      </c>
      <c r="E1098" s="137" t="s">
        <v>1926</v>
      </c>
      <c r="F1098" s="137"/>
      <c r="G1098" s="137" t="s">
        <v>1784</v>
      </c>
      <c r="H1098" s="137" t="s">
        <v>1785</v>
      </c>
      <c r="I1098" s="137" t="s">
        <v>1852</v>
      </c>
      <c r="J1098" s="137" t="s">
        <v>5525</v>
      </c>
      <c r="K1098" s="137" t="s">
        <v>5526</v>
      </c>
      <c r="L1098" s="137"/>
      <c r="M1098" s="137" t="s">
        <v>5526</v>
      </c>
      <c r="N1098" s="138">
        <v>46</v>
      </c>
      <c r="O1098" s="139" t="b">
        <v>0</v>
      </c>
      <c r="P1098" s="137" t="s">
        <v>1822</v>
      </c>
      <c r="Q1098" t="s">
        <v>1823</v>
      </c>
      <c r="R1098" t="s">
        <v>626</v>
      </c>
    </row>
    <row r="1099" spans="1:18" x14ac:dyDescent="0.25">
      <c r="A1099" s="137" t="s">
        <v>12311</v>
      </c>
      <c r="B1099" s="137" t="s">
        <v>5528</v>
      </c>
      <c r="C1099" s="137"/>
      <c r="D1099" s="137" t="s">
        <v>1818</v>
      </c>
      <c r="E1099" s="137" t="s">
        <v>1938</v>
      </c>
      <c r="F1099" s="137"/>
      <c r="G1099" s="137" t="s">
        <v>1784</v>
      </c>
      <c r="H1099" s="137" t="s">
        <v>1785</v>
      </c>
      <c r="I1099" s="137" t="s">
        <v>1852</v>
      </c>
      <c r="J1099" s="137" t="s">
        <v>5528</v>
      </c>
      <c r="K1099" s="137" t="s">
        <v>5529</v>
      </c>
      <c r="L1099" s="137"/>
      <c r="M1099" s="137" t="s">
        <v>5529</v>
      </c>
      <c r="N1099" s="138">
        <v>46</v>
      </c>
      <c r="O1099" s="139" t="b">
        <v>0</v>
      </c>
      <c r="P1099" s="137" t="s">
        <v>1822</v>
      </c>
      <c r="Q1099" t="s">
        <v>1823</v>
      </c>
      <c r="R1099" t="s">
        <v>626</v>
      </c>
    </row>
    <row r="1100" spans="1:18" x14ac:dyDescent="0.25">
      <c r="A1100" s="137" t="s">
        <v>12312</v>
      </c>
      <c r="B1100" s="137" t="s">
        <v>5531</v>
      </c>
      <c r="C1100" s="137"/>
      <c r="D1100" s="137" t="s">
        <v>1818</v>
      </c>
      <c r="E1100" s="137" t="s">
        <v>1938</v>
      </c>
      <c r="F1100" s="137"/>
      <c r="G1100" s="137" t="s">
        <v>1784</v>
      </c>
      <c r="H1100" s="137" t="s">
        <v>1785</v>
      </c>
      <c r="I1100" s="137" t="s">
        <v>1852</v>
      </c>
      <c r="J1100" s="137" t="s">
        <v>5531</v>
      </c>
      <c r="K1100" s="137" t="s">
        <v>5532</v>
      </c>
      <c r="L1100" s="137"/>
      <c r="M1100" s="137" t="s">
        <v>5532</v>
      </c>
      <c r="N1100" s="138">
        <v>46</v>
      </c>
      <c r="O1100" s="139" t="b">
        <v>0</v>
      </c>
      <c r="P1100" s="137" t="s">
        <v>1822</v>
      </c>
      <c r="Q1100" t="s">
        <v>1823</v>
      </c>
      <c r="R1100" t="s">
        <v>626</v>
      </c>
    </row>
    <row r="1101" spans="1:18" x14ac:dyDescent="0.25">
      <c r="A1101" s="137" t="s">
        <v>12313</v>
      </c>
      <c r="B1101" s="137" t="s">
        <v>5534</v>
      </c>
      <c r="C1101" s="137"/>
      <c r="D1101" s="137" t="s">
        <v>1818</v>
      </c>
      <c r="E1101" s="137" t="s">
        <v>1938</v>
      </c>
      <c r="F1101" s="137"/>
      <c r="G1101" s="137" t="s">
        <v>1784</v>
      </c>
      <c r="H1101" s="137" t="s">
        <v>1785</v>
      </c>
      <c r="I1101" s="137" t="s">
        <v>1852</v>
      </c>
      <c r="J1101" s="137" t="s">
        <v>5534</v>
      </c>
      <c r="K1101" s="137" t="s">
        <v>5535</v>
      </c>
      <c r="L1101" s="137"/>
      <c r="M1101" s="137" t="s">
        <v>5535</v>
      </c>
      <c r="N1101" s="138">
        <v>46</v>
      </c>
      <c r="O1101" s="139" t="b">
        <v>0</v>
      </c>
      <c r="P1101" s="137" t="s">
        <v>1822</v>
      </c>
      <c r="Q1101" t="s">
        <v>1823</v>
      </c>
      <c r="R1101" t="s">
        <v>626</v>
      </c>
    </row>
    <row r="1102" spans="1:18" x14ac:dyDescent="0.25">
      <c r="A1102" s="137" t="s">
        <v>12314</v>
      </c>
      <c r="B1102" s="137" t="s">
        <v>5537</v>
      </c>
      <c r="C1102" s="137"/>
      <c r="D1102" s="137" t="s">
        <v>1818</v>
      </c>
      <c r="E1102" s="137" t="s">
        <v>1938</v>
      </c>
      <c r="F1102" s="137"/>
      <c r="G1102" s="137" t="s">
        <v>1784</v>
      </c>
      <c r="H1102" s="137" t="s">
        <v>1785</v>
      </c>
      <c r="I1102" s="137" t="s">
        <v>1852</v>
      </c>
      <c r="J1102" s="137" t="s">
        <v>5537</v>
      </c>
      <c r="K1102" s="137" t="s">
        <v>5538</v>
      </c>
      <c r="L1102" s="137"/>
      <c r="M1102" s="137" t="s">
        <v>5538</v>
      </c>
      <c r="N1102" s="138">
        <v>46</v>
      </c>
      <c r="O1102" s="139" t="b">
        <v>0</v>
      </c>
      <c r="P1102" s="137" t="s">
        <v>1822</v>
      </c>
      <c r="Q1102" t="s">
        <v>1823</v>
      </c>
      <c r="R1102" t="s">
        <v>626</v>
      </c>
    </row>
    <row r="1103" spans="1:18" x14ac:dyDescent="0.25">
      <c r="A1103" s="137" t="s">
        <v>12315</v>
      </c>
      <c r="B1103" s="137" t="s">
        <v>5540</v>
      </c>
      <c r="C1103" s="137"/>
      <c r="D1103" s="137" t="s">
        <v>1818</v>
      </c>
      <c r="E1103" s="137" t="s">
        <v>1938</v>
      </c>
      <c r="F1103" s="137"/>
      <c r="G1103" s="137" t="s">
        <v>1784</v>
      </c>
      <c r="H1103" s="137" t="s">
        <v>1785</v>
      </c>
      <c r="I1103" s="137" t="s">
        <v>1852</v>
      </c>
      <c r="J1103" s="137" t="s">
        <v>5540</v>
      </c>
      <c r="K1103" s="137" t="s">
        <v>5541</v>
      </c>
      <c r="L1103" s="137"/>
      <c r="M1103" s="137" t="s">
        <v>5541</v>
      </c>
      <c r="N1103" s="138">
        <v>46</v>
      </c>
      <c r="O1103" s="139" t="b">
        <v>0</v>
      </c>
      <c r="P1103" s="137" t="s">
        <v>1822</v>
      </c>
      <c r="Q1103" t="s">
        <v>1823</v>
      </c>
      <c r="R1103" t="s">
        <v>626</v>
      </c>
    </row>
    <row r="1104" spans="1:18" x14ac:dyDescent="0.25">
      <c r="A1104" s="137" t="s">
        <v>12316</v>
      </c>
      <c r="B1104" s="137" t="s">
        <v>5543</v>
      </c>
      <c r="C1104" s="137"/>
      <c r="D1104" s="137" t="s">
        <v>1818</v>
      </c>
      <c r="E1104" s="137" t="s">
        <v>1938</v>
      </c>
      <c r="F1104" s="137"/>
      <c r="G1104" s="137" t="s">
        <v>1784</v>
      </c>
      <c r="H1104" s="137" t="s">
        <v>1785</v>
      </c>
      <c r="I1104" s="137" t="s">
        <v>1852</v>
      </c>
      <c r="J1104" s="137" t="s">
        <v>5543</v>
      </c>
      <c r="K1104" s="137" t="s">
        <v>5544</v>
      </c>
      <c r="L1104" s="137"/>
      <c r="M1104" s="137" t="s">
        <v>5544</v>
      </c>
      <c r="N1104" s="138">
        <v>46</v>
      </c>
      <c r="O1104" s="139" t="b">
        <v>0</v>
      </c>
      <c r="P1104" s="137" t="s">
        <v>1822</v>
      </c>
      <c r="Q1104" t="s">
        <v>1823</v>
      </c>
      <c r="R1104" t="s">
        <v>626</v>
      </c>
    </row>
    <row r="1105" spans="1:18" x14ac:dyDescent="0.25">
      <c r="A1105" s="137" t="s">
        <v>12330</v>
      </c>
      <c r="B1105" s="137" t="s">
        <v>629</v>
      </c>
      <c r="C1105" s="137"/>
      <c r="D1105" s="137" t="s">
        <v>1818</v>
      </c>
      <c r="E1105" s="137"/>
      <c r="F1105" s="137"/>
      <c r="G1105" s="137"/>
      <c r="H1105" s="137"/>
      <c r="I1105" s="137"/>
      <c r="J1105" s="137" t="s">
        <v>1817</v>
      </c>
      <c r="K1105" s="137"/>
      <c r="L1105" s="137" t="s">
        <v>5545</v>
      </c>
      <c r="M1105" s="137" t="s">
        <v>5546</v>
      </c>
      <c r="N1105" s="138">
        <v>60</v>
      </c>
      <c r="O1105" s="139" t="b">
        <v>0</v>
      </c>
      <c r="P1105" s="137" t="s">
        <v>1822</v>
      </c>
      <c r="Q1105" t="s">
        <v>1823</v>
      </c>
      <c r="R1105" t="s">
        <v>628</v>
      </c>
    </row>
    <row r="1106" spans="1:18" x14ac:dyDescent="0.25">
      <c r="A1106" s="137" t="s">
        <v>7316</v>
      </c>
      <c r="B1106" s="137" t="s">
        <v>853</v>
      </c>
      <c r="C1106" s="137"/>
      <c r="D1106" s="137" t="s">
        <v>3480</v>
      </c>
      <c r="E1106" s="137"/>
      <c r="F1106" s="137"/>
      <c r="G1106" s="137"/>
      <c r="H1106" s="137"/>
      <c r="I1106" s="137" t="s">
        <v>5547</v>
      </c>
      <c r="J1106" s="137"/>
      <c r="K1106" s="137"/>
      <c r="L1106" s="137" t="s">
        <v>5548</v>
      </c>
      <c r="M1106" s="137" t="s">
        <v>5549</v>
      </c>
      <c r="N1106" s="138">
        <v>60</v>
      </c>
      <c r="O1106" s="139" t="b">
        <v>0</v>
      </c>
      <c r="P1106" s="137" t="s">
        <v>1822</v>
      </c>
      <c r="Q1106" t="s">
        <v>1823</v>
      </c>
      <c r="R1106" t="s">
        <v>630</v>
      </c>
    </row>
    <row r="1107" spans="1:18" x14ac:dyDescent="0.25">
      <c r="A1107" s="137" t="s">
        <v>7222</v>
      </c>
      <c r="B1107" s="137" t="s">
        <v>631</v>
      </c>
      <c r="C1107" s="137"/>
      <c r="D1107" s="137" t="s">
        <v>1818</v>
      </c>
      <c r="E1107" s="137" t="s">
        <v>1819</v>
      </c>
      <c r="F1107" s="137"/>
      <c r="G1107" s="137" t="s">
        <v>71</v>
      </c>
      <c r="H1107" s="137" t="s">
        <v>1777</v>
      </c>
      <c r="I1107" s="137" t="s">
        <v>5547</v>
      </c>
      <c r="J1107" s="137"/>
      <c r="K1107" s="137"/>
      <c r="L1107" s="137" t="s">
        <v>5550</v>
      </c>
      <c r="M1107" s="137" t="s">
        <v>5551</v>
      </c>
      <c r="N1107" s="138">
        <v>60</v>
      </c>
      <c r="O1107" s="139" t="b">
        <v>0</v>
      </c>
      <c r="P1107" s="137" t="s">
        <v>1822</v>
      </c>
      <c r="Q1107" t="s">
        <v>1823</v>
      </c>
      <c r="R1107" t="s">
        <v>630</v>
      </c>
    </row>
    <row r="1108" spans="1:18" x14ac:dyDescent="0.25">
      <c r="A1108" s="137" t="s">
        <v>7223</v>
      </c>
      <c r="B1108" s="137" t="s">
        <v>854</v>
      </c>
      <c r="C1108" s="137"/>
      <c r="D1108" s="137" t="s">
        <v>3031</v>
      </c>
      <c r="E1108" s="137"/>
      <c r="F1108" s="137"/>
      <c r="G1108" s="137"/>
      <c r="H1108" s="137"/>
      <c r="I1108" s="137" t="s">
        <v>5547</v>
      </c>
      <c r="J1108" s="137"/>
      <c r="K1108" s="137"/>
      <c r="L1108" s="137" t="s">
        <v>5552</v>
      </c>
      <c r="M1108" s="137" t="s">
        <v>5553</v>
      </c>
      <c r="N1108" s="138">
        <v>60</v>
      </c>
      <c r="O1108" s="139" t="b">
        <v>0</v>
      </c>
      <c r="P1108" s="137" t="s">
        <v>1822</v>
      </c>
      <c r="Q1108" t="s">
        <v>1823</v>
      </c>
      <c r="R1108" t="s">
        <v>630</v>
      </c>
    </row>
    <row r="1109" spans="1:18" x14ac:dyDescent="0.25">
      <c r="A1109" s="137" t="s">
        <v>7224</v>
      </c>
      <c r="B1109" s="137" t="s">
        <v>855</v>
      </c>
      <c r="C1109" s="137"/>
      <c r="D1109" s="137" t="s">
        <v>3044</v>
      </c>
      <c r="E1109" s="137"/>
      <c r="F1109" s="137"/>
      <c r="G1109" s="137"/>
      <c r="H1109" s="137"/>
      <c r="I1109" s="137" t="s">
        <v>5547</v>
      </c>
      <c r="J1109" s="137"/>
      <c r="K1109" s="137"/>
      <c r="L1109" s="137" t="s">
        <v>5554</v>
      </c>
      <c r="M1109" s="137" t="s">
        <v>5555</v>
      </c>
      <c r="N1109" s="138">
        <v>60</v>
      </c>
      <c r="O1109" s="139" t="b">
        <v>0</v>
      </c>
      <c r="P1109" s="137" t="s">
        <v>1822</v>
      </c>
      <c r="Q1109" t="s">
        <v>1823</v>
      </c>
      <c r="R1109" t="s">
        <v>630</v>
      </c>
    </row>
    <row r="1110" spans="1:18" x14ac:dyDescent="0.25">
      <c r="A1110" s="137" t="s">
        <v>7225</v>
      </c>
      <c r="B1110" s="137" t="s">
        <v>856</v>
      </c>
      <c r="C1110" s="137"/>
      <c r="D1110" s="137" t="s">
        <v>1890</v>
      </c>
      <c r="E1110" s="137"/>
      <c r="F1110" s="137"/>
      <c r="G1110" s="137"/>
      <c r="H1110" s="137"/>
      <c r="I1110" s="137" t="s">
        <v>5547</v>
      </c>
      <c r="J1110" s="137"/>
      <c r="K1110" s="137"/>
      <c r="L1110" s="137" t="s">
        <v>5556</v>
      </c>
      <c r="M1110" s="137" t="s">
        <v>5557</v>
      </c>
      <c r="N1110" s="138">
        <v>60</v>
      </c>
      <c r="O1110" s="139" t="b">
        <v>0</v>
      </c>
      <c r="P1110" s="137" t="s">
        <v>1822</v>
      </c>
      <c r="Q1110" t="s">
        <v>1823</v>
      </c>
      <c r="R1110" t="s">
        <v>630</v>
      </c>
    </row>
    <row r="1111" spans="1:18" x14ac:dyDescent="0.25">
      <c r="A1111" s="137" t="s">
        <v>7226</v>
      </c>
      <c r="B1111" s="137" t="s">
        <v>857</v>
      </c>
      <c r="C1111" s="137"/>
      <c r="D1111" s="137" t="s">
        <v>2076</v>
      </c>
      <c r="E1111" s="137"/>
      <c r="F1111" s="137"/>
      <c r="G1111" s="137"/>
      <c r="H1111" s="137"/>
      <c r="I1111" s="137" t="s">
        <v>5547</v>
      </c>
      <c r="J1111" s="137"/>
      <c r="K1111" s="137"/>
      <c r="L1111" s="137" t="s">
        <v>5558</v>
      </c>
      <c r="M1111" s="137" t="s">
        <v>5559</v>
      </c>
      <c r="N1111" s="138">
        <v>60</v>
      </c>
      <c r="O1111" s="139" t="b">
        <v>0</v>
      </c>
      <c r="P1111" s="137" t="s">
        <v>1822</v>
      </c>
      <c r="Q1111" t="s">
        <v>1823</v>
      </c>
      <c r="R1111" t="s">
        <v>630</v>
      </c>
    </row>
    <row r="1112" spans="1:18" x14ac:dyDescent="0.25">
      <c r="A1112" s="137" t="s">
        <v>15057</v>
      </c>
      <c r="B1112" s="137" t="s">
        <v>858</v>
      </c>
      <c r="C1112" s="137"/>
      <c r="D1112" s="137" t="s">
        <v>3056</v>
      </c>
      <c r="E1112" s="137"/>
      <c r="F1112" s="137"/>
      <c r="G1112" s="137"/>
      <c r="H1112" s="137"/>
      <c r="I1112" s="137" t="s">
        <v>5547</v>
      </c>
      <c r="J1112" s="137"/>
      <c r="K1112" s="137"/>
      <c r="L1112" s="137" t="s">
        <v>5560</v>
      </c>
      <c r="M1112" s="137" t="s">
        <v>5561</v>
      </c>
      <c r="N1112" s="138">
        <v>60</v>
      </c>
      <c r="O1112" s="139" t="b">
        <v>0</v>
      </c>
      <c r="P1112" s="137" t="s">
        <v>1822</v>
      </c>
      <c r="Q1112" t="s">
        <v>1823</v>
      </c>
      <c r="R1112" t="s">
        <v>630</v>
      </c>
    </row>
    <row r="1113" spans="1:18" x14ac:dyDescent="0.25">
      <c r="A1113" s="137" t="s">
        <v>15015</v>
      </c>
      <c r="B1113" s="137" t="s">
        <v>859</v>
      </c>
      <c r="C1113" s="137"/>
      <c r="D1113" s="137" t="s">
        <v>1902</v>
      </c>
      <c r="E1113" s="137"/>
      <c r="F1113" s="137"/>
      <c r="G1113" s="137"/>
      <c r="H1113" s="137"/>
      <c r="I1113" s="137" t="s">
        <v>5547</v>
      </c>
      <c r="J1113" s="137"/>
      <c r="K1113" s="137"/>
      <c r="L1113" s="137" t="s">
        <v>5562</v>
      </c>
      <c r="M1113" s="137" t="s">
        <v>5563</v>
      </c>
      <c r="N1113" s="138">
        <v>60</v>
      </c>
      <c r="O1113" s="139" t="b">
        <v>0</v>
      </c>
      <c r="P1113" s="137" t="s">
        <v>1822</v>
      </c>
      <c r="Q1113" t="s">
        <v>1823</v>
      </c>
      <c r="R1113" t="s">
        <v>630</v>
      </c>
    </row>
    <row r="1114" spans="1:18" x14ac:dyDescent="0.25">
      <c r="A1114" s="137" t="s">
        <v>15066</v>
      </c>
      <c r="B1114" s="137" t="s">
        <v>860</v>
      </c>
      <c r="C1114" s="137"/>
      <c r="D1114" s="137" t="s">
        <v>5564</v>
      </c>
      <c r="E1114" s="137"/>
      <c r="F1114" s="137"/>
      <c r="G1114" s="137"/>
      <c r="H1114" s="137"/>
      <c r="I1114" s="137" t="s">
        <v>5547</v>
      </c>
      <c r="J1114" s="137"/>
      <c r="K1114" s="137"/>
      <c r="L1114" s="137" t="s">
        <v>5565</v>
      </c>
      <c r="M1114" s="137" t="s">
        <v>5566</v>
      </c>
      <c r="N1114" s="138">
        <v>60</v>
      </c>
      <c r="O1114" s="139" t="b">
        <v>0</v>
      </c>
      <c r="P1114" s="137" t="s">
        <v>1822</v>
      </c>
      <c r="Q1114" t="s">
        <v>1823</v>
      </c>
      <c r="R1114" t="s">
        <v>630</v>
      </c>
    </row>
    <row r="1115" spans="1:18" x14ac:dyDescent="0.25">
      <c r="A1115" s="137" t="s">
        <v>15014</v>
      </c>
      <c r="B1115" s="137" t="s">
        <v>861</v>
      </c>
      <c r="C1115" s="137"/>
      <c r="D1115" s="137" t="s">
        <v>3740</v>
      </c>
      <c r="E1115" s="137"/>
      <c r="F1115" s="137"/>
      <c r="G1115" s="137"/>
      <c r="H1115" s="137"/>
      <c r="I1115" s="137" t="s">
        <v>5547</v>
      </c>
      <c r="J1115" s="137"/>
      <c r="K1115" s="137"/>
      <c r="L1115" s="137" t="s">
        <v>5567</v>
      </c>
      <c r="M1115" s="137" t="s">
        <v>5568</v>
      </c>
      <c r="N1115" s="138">
        <v>60</v>
      </c>
      <c r="O1115" s="139" t="b">
        <v>0</v>
      </c>
      <c r="P1115" s="137" t="s">
        <v>1822</v>
      </c>
      <c r="Q1115" t="s">
        <v>1823</v>
      </c>
      <c r="R1115" t="s">
        <v>630</v>
      </c>
    </row>
    <row r="1116" spans="1:18" x14ac:dyDescent="0.25">
      <c r="A1116" s="137" t="s">
        <v>12355</v>
      </c>
      <c r="B1116" s="137" t="s">
        <v>862</v>
      </c>
      <c r="C1116" s="137"/>
      <c r="D1116" s="137" t="s">
        <v>2147</v>
      </c>
      <c r="E1116" s="137"/>
      <c r="F1116" s="137"/>
      <c r="G1116" s="137"/>
      <c r="H1116" s="137"/>
      <c r="I1116" s="137" t="s">
        <v>5547</v>
      </c>
      <c r="J1116" s="137"/>
      <c r="K1116" s="137"/>
      <c r="L1116" s="137" t="s">
        <v>5569</v>
      </c>
      <c r="M1116" s="137" t="s">
        <v>5570</v>
      </c>
      <c r="N1116" s="138">
        <v>60</v>
      </c>
      <c r="O1116" s="139" t="b">
        <v>0</v>
      </c>
      <c r="P1116" s="137" t="s">
        <v>1822</v>
      </c>
      <c r="Q1116" t="s">
        <v>1823</v>
      </c>
      <c r="R1116" t="s">
        <v>630</v>
      </c>
    </row>
    <row r="1117" spans="1:18" x14ac:dyDescent="0.25">
      <c r="A1117" s="137" t="s">
        <v>12399</v>
      </c>
      <c r="B1117" s="137" t="s">
        <v>863</v>
      </c>
      <c r="C1117" s="137"/>
      <c r="D1117" s="137" t="s">
        <v>5571</v>
      </c>
      <c r="E1117" s="137"/>
      <c r="F1117" s="137"/>
      <c r="G1117" s="137"/>
      <c r="H1117" s="137"/>
      <c r="I1117" s="137" t="s">
        <v>5547</v>
      </c>
      <c r="J1117" s="137"/>
      <c r="K1117" s="137"/>
      <c r="L1117" s="137" t="s">
        <v>5572</v>
      </c>
      <c r="M1117" s="137" t="s">
        <v>5573</v>
      </c>
      <c r="N1117" s="138">
        <v>60</v>
      </c>
      <c r="O1117" s="139" t="b">
        <v>0</v>
      </c>
      <c r="P1117" s="137" t="s">
        <v>1822</v>
      </c>
      <c r="Q1117" t="s">
        <v>1823</v>
      </c>
      <c r="R1117" t="s">
        <v>630</v>
      </c>
    </row>
    <row r="1118" spans="1:18" x14ac:dyDescent="0.25">
      <c r="A1118" s="137" t="s">
        <v>15069</v>
      </c>
      <c r="B1118" s="137" t="s">
        <v>864</v>
      </c>
      <c r="C1118" s="137"/>
      <c r="D1118" s="137" t="s">
        <v>5574</v>
      </c>
      <c r="E1118" s="137"/>
      <c r="F1118" s="137"/>
      <c r="G1118" s="137"/>
      <c r="H1118" s="137"/>
      <c r="I1118" s="137" t="s">
        <v>5547</v>
      </c>
      <c r="J1118" s="137"/>
      <c r="K1118" s="137"/>
      <c r="L1118" s="137" t="s">
        <v>5575</v>
      </c>
      <c r="M1118" s="137" t="s">
        <v>5576</v>
      </c>
      <c r="N1118" s="138">
        <v>60</v>
      </c>
      <c r="O1118" s="139" t="b">
        <v>0</v>
      </c>
      <c r="P1118" s="137" t="s">
        <v>1822</v>
      </c>
      <c r="Q1118" t="s">
        <v>1823</v>
      </c>
      <c r="R1118" t="s">
        <v>630</v>
      </c>
    </row>
    <row r="1119" spans="1:18" x14ac:dyDescent="0.25">
      <c r="A1119" s="137" t="s">
        <v>15061</v>
      </c>
      <c r="B1119" s="137" t="s">
        <v>865</v>
      </c>
      <c r="C1119" s="137"/>
      <c r="D1119" s="137" t="s">
        <v>5577</v>
      </c>
      <c r="E1119" s="137"/>
      <c r="F1119" s="137"/>
      <c r="G1119" s="137"/>
      <c r="H1119" s="137"/>
      <c r="I1119" s="137" t="s">
        <v>5547</v>
      </c>
      <c r="J1119" s="137"/>
      <c r="K1119" s="137"/>
      <c r="L1119" s="137" t="s">
        <v>5578</v>
      </c>
      <c r="M1119" s="137" t="s">
        <v>5579</v>
      </c>
      <c r="N1119" s="138">
        <v>60</v>
      </c>
      <c r="O1119" s="139" t="b">
        <v>0</v>
      </c>
      <c r="P1119" s="137" t="s">
        <v>1822</v>
      </c>
      <c r="Q1119" t="s">
        <v>1823</v>
      </c>
      <c r="R1119" t="s">
        <v>630</v>
      </c>
    </row>
    <row r="1120" spans="1:18" x14ac:dyDescent="0.25">
      <c r="A1120" s="137" t="s">
        <v>15054</v>
      </c>
      <c r="B1120" s="137" t="s">
        <v>866</v>
      </c>
      <c r="C1120" s="137"/>
      <c r="D1120" s="137" t="s">
        <v>1863</v>
      </c>
      <c r="E1120" s="137"/>
      <c r="F1120" s="137"/>
      <c r="G1120" s="137"/>
      <c r="H1120" s="137"/>
      <c r="I1120" s="137" t="s">
        <v>5547</v>
      </c>
      <c r="J1120" s="137"/>
      <c r="K1120" s="137"/>
      <c r="L1120" s="137" t="s">
        <v>5580</v>
      </c>
      <c r="M1120" s="137" t="s">
        <v>5581</v>
      </c>
      <c r="N1120" s="138">
        <v>60</v>
      </c>
      <c r="O1120" s="139" t="b">
        <v>0</v>
      </c>
      <c r="P1120" s="137" t="s">
        <v>1822</v>
      </c>
      <c r="Q1120" t="s">
        <v>1823</v>
      </c>
      <c r="R1120" t="s">
        <v>630</v>
      </c>
    </row>
    <row r="1121" spans="1:18" x14ac:dyDescent="0.25">
      <c r="A1121" s="137" t="s">
        <v>15043</v>
      </c>
      <c r="B1121" s="137" t="s">
        <v>867</v>
      </c>
      <c r="C1121" s="137"/>
      <c r="D1121" s="137" t="s">
        <v>5582</v>
      </c>
      <c r="E1121" s="137"/>
      <c r="F1121" s="137"/>
      <c r="G1121" s="137"/>
      <c r="H1121" s="137"/>
      <c r="I1121" s="137" t="s">
        <v>5547</v>
      </c>
      <c r="J1121" s="137"/>
      <c r="K1121" s="137"/>
      <c r="L1121" s="137" t="s">
        <v>5583</v>
      </c>
      <c r="M1121" s="137" t="s">
        <v>5584</v>
      </c>
      <c r="N1121" s="138">
        <v>60</v>
      </c>
      <c r="O1121" s="139" t="b">
        <v>0</v>
      </c>
      <c r="P1121" s="137" t="s">
        <v>1822</v>
      </c>
      <c r="Q1121" t="s">
        <v>1823</v>
      </c>
      <c r="R1121" t="s">
        <v>630</v>
      </c>
    </row>
    <row r="1122" spans="1:18" x14ac:dyDescent="0.25">
      <c r="A1122" s="137" t="s">
        <v>15050</v>
      </c>
      <c r="B1122" s="137" t="s">
        <v>868</v>
      </c>
      <c r="C1122" s="137"/>
      <c r="D1122" s="137" t="s">
        <v>5585</v>
      </c>
      <c r="E1122" s="137"/>
      <c r="F1122" s="137"/>
      <c r="G1122" s="137"/>
      <c r="H1122" s="137"/>
      <c r="I1122" s="137" t="s">
        <v>5547</v>
      </c>
      <c r="J1122" s="137"/>
      <c r="K1122" s="137"/>
      <c r="L1122" s="137" t="s">
        <v>5586</v>
      </c>
      <c r="M1122" s="137" t="s">
        <v>5587</v>
      </c>
      <c r="N1122" s="138">
        <v>60</v>
      </c>
      <c r="O1122" s="139" t="b">
        <v>0</v>
      </c>
      <c r="P1122" s="137" t="s">
        <v>1822</v>
      </c>
      <c r="Q1122" t="s">
        <v>1823</v>
      </c>
      <c r="R1122" t="s">
        <v>630</v>
      </c>
    </row>
    <row r="1123" spans="1:18" x14ac:dyDescent="0.25">
      <c r="A1123" s="137" t="s">
        <v>15032</v>
      </c>
      <c r="B1123" s="137" t="s">
        <v>869</v>
      </c>
      <c r="C1123" s="137"/>
      <c r="D1123" s="137" t="s">
        <v>3338</v>
      </c>
      <c r="E1123" s="137"/>
      <c r="F1123" s="137"/>
      <c r="G1123" s="137"/>
      <c r="H1123" s="137"/>
      <c r="I1123" s="137" t="s">
        <v>5547</v>
      </c>
      <c r="J1123" s="137"/>
      <c r="K1123" s="137"/>
      <c r="L1123" s="137" t="s">
        <v>5588</v>
      </c>
      <c r="M1123" s="137" t="s">
        <v>5589</v>
      </c>
      <c r="N1123" s="138">
        <v>60</v>
      </c>
      <c r="O1123" s="139" t="b">
        <v>0</v>
      </c>
      <c r="P1123" s="137" t="s">
        <v>1822</v>
      </c>
      <c r="Q1123" t="s">
        <v>1823</v>
      </c>
      <c r="R1123" t="s">
        <v>630</v>
      </c>
    </row>
    <row r="1124" spans="1:18" x14ac:dyDescent="0.25">
      <c r="A1124" s="137" t="s">
        <v>15021</v>
      </c>
      <c r="B1124" s="137" t="s">
        <v>870</v>
      </c>
      <c r="C1124" s="137"/>
      <c r="D1124" s="137" t="s">
        <v>1836</v>
      </c>
      <c r="E1124" s="137"/>
      <c r="F1124" s="137"/>
      <c r="G1124" s="137"/>
      <c r="H1124" s="137"/>
      <c r="I1124" s="137" t="s">
        <v>5547</v>
      </c>
      <c r="J1124" s="137"/>
      <c r="K1124" s="137"/>
      <c r="L1124" s="137" t="s">
        <v>5590</v>
      </c>
      <c r="M1124" s="137" t="s">
        <v>5591</v>
      </c>
      <c r="N1124" s="138">
        <v>60</v>
      </c>
      <c r="O1124" s="139" t="b">
        <v>0</v>
      </c>
      <c r="P1124" s="137" t="s">
        <v>1822</v>
      </c>
      <c r="Q1124" t="s">
        <v>1823</v>
      </c>
      <c r="R1124" t="s">
        <v>630</v>
      </c>
    </row>
    <row r="1125" spans="1:18" x14ac:dyDescent="0.25">
      <c r="A1125" s="137" t="s">
        <v>15037</v>
      </c>
      <c r="B1125" s="137" t="s">
        <v>871</v>
      </c>
      <c r="C1125" s="137"/>
      <c r="D1125" s="137" t="s">
        <v>3473</v>
      </c>
      <c r="E1125" s="137"/>
      <c r="F1125" s="137"/>
      <c r="G1125" s="137"/>
      <c r="H1125" s="137"/>
      <c r="I1125" s="137" t="s">
        <v>5547</v>
      </c>
      <c r="J1125" s="137"/>
      <c r="K1125" s="137"/>
      <c r="L1125" s="137" t="s">
        <v>5592</v>
      </c>
      <c r="M1125" s="137" t="s">
        <v>5593</v>
      </c>
      <c r="N1125" s="138">
        <v>60</v>
      </c>
      <c r="O1125" s="139" t="b">
        <v>0</v>
      </c>
      <c r="P1125" s="137" t="s">
        <v>1822</v>
      </c>
      <c r="Q1125" t="s">
        <v>1823</v>
      </c>
      <c r="R1125" t="s">
        <v>630</v>
      </c>
    </row>
    <row r="1126" spans="1:18" x14ac:dyDescent="0.25">
      <c r="A1126" s="137" t="s">
        <v>15060</v>
      </c>
      <c r="B1126" s="137" t="s">
        <v>872</v>
      </c>
      <c r="C1126" s="137"/>
      <c r="D1126" s="137" t="s">
        <v>2167</v>
      </c>
      <c r="E1126" s="137"/>
      <c r="F1126" s="137"/>
      <c r="G1126" s="137"/>
      <c r="H1126" s="137"/>
      <c r="I1126" s="137" t="s">
        <v>5547</v>
      </c>
      <c r="J1126" s="137"/>
      <c r="K1126" s="137"/>
      <c r="L1126" s="137" t="s">
        <v>5594</v>
      </c>
      <c r="M1126" s="137" t="s">
        <v>5595</v>
      </c>
      <c r="N1126" s="138">
        <v>60</v>
      </c>
      <c r="O1126" s="139" t="b">
        <v>0</v>
      </c>
      <c r="P1126" s="137" t="s">
        <v>1822</v>
      </c>
      <c r="Q1126" t="s">
        <v>1823</v>
      </c>
      <c r="R1126" t="s">
        <v>630</v>
      </c>
    </row>
    <row r="1127" spans="1:18" x14ac:dyDescent="0.25">
      <c r="A1127" s="137" t="s">
        <v>15038</v>
      </c>
      <c r="B1127" s="137" t="s">
        <v>873</v>
      </c>
      <c r="C1127" s="137"/>
      <c r="D1127" s="137" t="s">
        <v>3026</v>
      </c>
      <c r="E1127" s="137"/>
      <c r="F1127" s="137"/>
      <c r="G1127" s="137"/>
      <c r="H1127" s="137"/>
      <c r="I1127" s="137" t="s">
        <v>5547</v>
      </c>
      <c r="J1127" s="137"/>
      <c r="K1127" s="137"/>
      <c r="L1127" s="137" t="s">
        <v>5596</v>
      </c>
      <c r="M1127" s="137" t="s">
        <v>5597</v>
      </c>
      <c r="N1127" s="138">
        <v>60</v>
      </c>
      <c r="O1127" s="139" t="b">
        <v>0</v>
      </c>
      <c r="P1127" s="137" t="s">
        <v>1822</v>
      </c>
      <c r="Q1127" t="s">
        <v>1823</v>
      </c>
      <c r="R1127" t="s">
        <v>630</v>
      </c>
    </row>
    <row r="1128" spans="1:18" x14ac:dyDescent="0.25">
      <c r="A1128" s="137" t="s">
        <v>12351</v>
      </c>
      <c r="B1128" s="137" t="s">
        <v>874</v>
      </c>
      <c r="C1128" s="137"/>
      <c r="D1128" s="137" t="s">
        <v>3329</v>
      </c>
      <c r="E1128" s="137"/>
      <c r="F1128" s="137"/>
      <c r="G1128" s="137"/>
      <c r="H1128" s="137"/>
      <c r="I1128" s="137" t="s">
        <v>5547</v>
      </c>
      <c r="J1128" s="137"/>
      <c r="K1128" s="137"/>
      <c r="L1128" s="137" t="s">
        <v>5598</v>
      </c>
      <c r="M1128" s="137" t="s">
        <v>5599</v>
      </c>
      <c r="N1128" s="138">
        <v>60</v>
      </c>
      <c r="O1128" s="139" t="b">
        <v>0</v>
      </c>
      <c r="P1128" s="137" t="s">
        <v>1822</v>
      </c>
      <c r="Q1128" t="s">
        <v>1823</v>
      </c>
      <c r="R1128" t="s">
        <v>630</v>
      </c>
    </row>
    <row r="1129" spans="1:18" x14ac:dyDescent="0.25">
      <c r="A1129" s="137" t="s">
        <v>15029</v>
      </c>
      <c r="B1129" s="137" t="s">
        <v>875</v>
      </c>
      <c r="C1129" s="137"/>
      <c r="D1129" s="137" t="s">
        <v>3511</v>
      </c>
      <c r="E1129" s="137"/>
      <c r="F1129" s="137"/>
      <c r="G1129" s="137"/>
      <c r="H1129" s="137"/>
      <c r="I1129" s="137" t="s">
        <v>5547</v>
      </c>
      <c r="J1129" s="137"/>
      <c r="K1129" s="137"/>
      <c r="L1129" s="137" t="s">
        <v>5600</v>
      </c>
      <c r="M1129" s="137" t="s">
        <v>5601</v>
      </c>
      <c r="N1129" s="138">
        <v>60</v>
      </c>
      <c r="O1129" s="139" t="b">
        <v>0</v>
      </c>
      <c r="P1129" s="137" t="s">
        <v>1822</v>
      </c>
      <c r="Q1129" t="s">
        <v>1823</v>
      </c>
      <c r="R1129" t="s">
        <v>630</v>
      </c>
    </row>
    <row r="1130" spans="1:18" x14ac:dyDescent="0.25">
      <c r="A1130" s="137" t="s">
        <v>13763</v>
      </c>
      <c r="B1130" s="137" t="s">
        <v>876</v>
      </c>
      <c r="C1130" s="137"/>
      <c r="D1130" s="137" t="s">
        <v>5602</v>
      </c>
      <c r="E1130" s="137"/>
      <c r="F1130" s="137"/>
      <c r="G1130" s="137"/>
      <c r="H1130" s="137"/>
      <c r="I1130" s="137" t="s">
        <v>5547</v>
      </c>
      <c r="J1130" s="137"/>
      <c r="K1130" s="137"/>
      <c r="L1130" s="137" t="s">
        <v>5603</v>
      </c>
      <c r="M1130" s="137" t="s">
        <v>5604</v>
      </c>
      <c r="N1130" s="138">
        <v>60</v>
      </c>
      <c r="O1130" s="139" t="b">
        <v>0</v>
      </c>
      <c r="P1130" s="137" t="s">
        <v>1822</v>
      </c>
      <c r="Q1130" t="s">
        <v>1823</v>
      </c>
      <c r="R1130" t="s">
        <v>630</v>
      </c>
    </row>
    <row r="1131" spans="1:18" x14ac:dyDescent="0.25">
      <c r="A1131" s="137" t="s">
        <v>12352</v>
      </c>
      <c r="B1131" s="137" t="s">
        <v>878</v>
      </c>
      <c r="C1131" s="137"/>
      <c r="D1131" s="137" t="s">
        <v>5605</v>
      </c>
      <c r="E1131" s="137"/>
      <c r="F1131" s="137"/>
      <c r="G1131" s="137"/>
      <c r="H1131" s="137"/>
      <c r="I1131" s="137" t="s">
        <v>5547</v>
      </c>
      <c r="J1131" s="137"/>
      <c r="K1131" s="137"/>
      <c r="L1131" s="137" t="s">
        <v>5606</v>
      </c>
      <c r="M1131" s="137" t="s">
        <v>5607</v>
      </c>
      <c r="N1131" s="138">
        <v>60</v>
      </c>
      <c r="O1131" s="139" t="b">
        <v>0</v>
      </c>
      <c r="P1131" s="137" t="s">
        <v>1822</v>
      </c>
      <c r="Q1131" t="s">
        <v>1823</v>
      </c>
      <c r="R1131" t="s">
        <v>630</v>
      </c>
    </row>
    <row r="1132" spans="1:18" x14ac:dyDescent="0.25">
      <c r="A1132" s="137" t="s">
        <v>15030</v>
      </c>
      <c r="B1132" s="137" t="s">
        <v>879</v>
      </c>
      <c r="C1132" s="137"/>
      <c r="D1132" s="137" t="s">
        <v>3266</v>
      </c>
      <c r="E1132" s="137"/>
      <c r="F1132" s="137"/>
      <c r="G1132" s="137"/>
      <c r="H1132" s="137"/>
      <c r="I1132" s="137" t="s">
        <v>5547</v>
      </c>
      <c r="J1132" s="137"/>
      <c r="K1132" s="137"/>
      <c r="L1132" s="137" t="s">
        <v>5608</v>
      </c>
      <c r="M1132" s="137" t="s">
        <v>5609</v>
      </c>
      <c r="N1132" s="138">
        <v>60</v>
      </c>
      <c r="O1132" s="139" t="b">
        <v>0</v>
      </c>
      <c r="P1132" s="137" t="s">
        <v>1822</v>
      </c>
      <c r="Q1132" t="s">
        <v>1823</v>
      </c>
      <c r="R1132" t="s">
        <v>630</v>
      </c>
    </row>
    <row r="1133" spans="1:18" x14ac:dyDescent="0.25">
      <c r="A1133" s="137" t="s">
        <v>12362</v>
      </c>
      <c r="B1133" s="137" t="s">
        <v>880</v>
      </c>
      <c r="C1133" s="137"/>
      <c r="D1133" s="137" t="s">
        <v>5610</v>
      </c>
      <c r="E1133" s="137"/>
      <c r="F1133" s="137"/>
      <c r="G1133" s="137"/>
      <c r="H1133" s="137"/>
      <c r="I1133" s="137" t="s">
        <v>5547</v>
      </c>
      <c r="J1133" s="137"/>
      <c r="K1133" s="137"/>
      <c r="L1133" s="137" t="s">
        <v>5611</v>
      </c>
      <c r="M1133" s="137" t="s">
        <v>5612</v>
      </c>
      <c r="N1133" s="138">
        <v>60</v>
      </c>
      <c r="O1133" s="139" t="b">
        <v>0</v>
      </c>
      <c r="P1133" s="137" t="s">
        <v>1822</v>
      </c>
      <c r="Q1133" t="s">
        <v>1823</v>
      </c>
      <c r="R1133" t="s">
        <v>630</v>
      </c>
    </row>
    <row r="1134" spans="1:18" x14ac:dyDescent="0.25">
      <c r="A1134" s="137" t="s">
        <v>12366</v>
      </c>
      <c r="B1134" s="137" t="s">
        <v>881</v>
      </c>
      <c r="C1134" s="137"/>
      <c r="D1134" s="137" t="s">
        <v>5613</v>
      </c>
      <c r="E1134" s="137"/>
      <c r="F1134" s="137"/>
      <c r="G1134" s="137"/>
      <c r="H1134" s="137"/>
      <c r="I1134" s="137" t="s">
        <v>5547</v>
      </c>
      <c r="J1134" s="137"/>
      <c r="K1134" s="137"/>
      <c r="L1134" s="137" t="s">
        <v>5614</v>
      </c>
      <c r="M1134" s="137" t="s">
        <v>5615</v>
      </c>
      <c r="N1134" s="138">
        <v>60</v>
      </c>
      <c r="O1134" s="139" t="b">
        <v>0</v>
      </c>
      <c r="P1134" s="137" t="s">
        <v>3075</v>
      </c>
      <c r="Q1134" t="s">
        <v>1823</v>
      </c>
      <c r="R1134" t="s">
        <v>630</v>
      </c>
    </row>
    <row r="1135" spans="1:18" x14ac:dyDescent="0.25">
      <c r="A1135" s="137" t="s">
        <v>14272</v>
      </c>
      <c r="B1135" s="137" t="s">
        <v>883</v>
      </c>
      <c r="C1135" s="137" t="s">
        <v>1817</v>
      </c>
      <c r="D1135" s="137" t="s">
        <v>1818</v>
      </c>
      <c r="E1135" s="137" t="s">
        <v>1926</v>
      </c>
      <c r="F1135" s="137"/>
      <c r="G1135" s="137" t="s">
        <v>70</v>
      </c>
      <c r="H1135" s="137" t="s">
        <v>1779</v>
      </c>
      <c r="I1135" s="137" t="s">
        <v>5547</v>
      </c>
      <c r="J1135" s="137" t="s">
        <v>1817</v>
      </c>
      <c r="K1135" s="137"/>
      <c r="L1135" s="137"/>
      <c r="M1135" s="137" t="s">
        <v>5616</v>
      </c>
      <c r="N1135" s="138">
        <v>60</v>
      </c>
      <c r="O1135" s="139" t="b">
        <v>0</v>
      </c>
      <c r="P1135" s="137" t="s">
        <v>3075</v>
      </c>
      <c r="Q1135" t="s">
        <v>1823</v>
      </c>
      <c r="R1135" t="s">
        <v>630</v>
      </c>
    </row>
    <row r="1136" spans="1:18" x14ac:dyDescent="0.25">
      <c r="A1136" s="137" t="s">
        <v>13886</v>
      </c>
      <c r="B1136" s="137" t="s">
        <v>885</v>
      </c>
      <c r="C1136" s="137" t="s">
        <v>1817</v>
      </c>
      <c r="D1136" s="137" t="s">
        <v>1818</v>
      </c>
      <c r="E1136" s="137" t="s">
        <v>1832</v>
      </c>
      <c r="F1136" s="137"/>
      <c r="G1136" s="137" t="s">
        <v>70</v>
      </c>
      <c r="H1136" s="137" t="s">
        <v>1779</v>
      </c>
      <c r="I1136" s="137" t="s">
        <v>5547</v>
      </c>
      <c r="J1136" s="137" t="s">
        <v>1817</v>
      </c>
      <c r="K1136" s="137"/>
      <c r="L1136" s="137"/>
      <c r="M1136" s="137" t="s">
        <v>5617</v>
      </c>
      <c r="N1136" s="138">
        <v>60</v>
      </c>
      <c r="O1136" s="139" t="b">
        <v>0</v>
      </c>
      <c r="P1136" s="137" t="s">
        <v>3075</v>
      </c>
      <c r="Q1136" t="s">
        <v>1823</v>
      </c>
      <c r="R1136" t="s">
        <v>630</v>
      </c>
    </row>
    <row r="1137" spans="1:18" x14ac:dyDescent="0.25">
      <c r="A1137" s="137" t="s">
        <v>14939</v>
      </c>
      <c r="B1137" s="137" t="s">
        <v>883</v>
      </c>
      <c r="C1137" s="137" t="s">
        <v>1817</v>
      </c>
      <c r="D1137" s="137" t="s">
        <v>1818</v>
      </c>
      <c r="E1137" s="137" t="s">
        <v>1955</v>
      </c>
      <c r="F1137" s="137"/>
      <c r="G1137" s="137" t="s">
        <v>1786</v>
      </c>
      <c r="H1137" s="137" t="s">
        <v>1787</v>
      </c>
      <c r="I1137" s="137" t="s">
        <v>5547</v>
      </c>
      <c r="J1137" s="137" t="s">
        <v>1817</v>
      </c>
      <c r="K1137" s="137"/>
      <c r="L1137" s="137"/>
      <c r="M1137" s="137" t="s">
        <v>5618</v>
      </c>
      <c r="N1137" s="138">
        <v>60</v>
      </c>
      <c r="O1137" s="139" t="b">
        <v>0</v>
      </c>
      <c r="P1137" s="137" t="s">
        <v>3075</v>
      </c>
      <c r="Q1137" t="s">
        <v>1823</v>
      </c>
      <c r="R1137" t="s">
        <v>630</v>
      </c>
    </row>
    <row r="1138" spans="1:18" x14ac:dyDescent="0.25">
      <c r="A1138" s="137" t="s">
        <v>13887</v>
      </c>
      <c r="B1138" s="137" t="s">
        <v>885</v>
      </c>
      <c r="C1138" s="137" t="s">
        <v>1817</v>
      </c>
      <c r="D1138" s="137" t="s">
        <v>1818</v>
      </c>
      <c r="E1138" s="137" t="s">
        <v>1832</v>
      </c>
      <c r="F1138" s="137"/>
      <c r="G1138" s="137" t="s">
        <v>70</v>
      </c>
      <c r="H1138" s="137" t="s">
        <v>1779</v>
      </c>
      <c r="I1138" s="137" t="s">
        <v>5547</v>
      </c>
      <c r="J1138" s="137" t="s">
        <v>1817</v>
      </c>
      <c r="K1138" s="137"/>
      <c r="L1138" s="137"/>
      <c r="M1138" s="137" t="s">
        <v>5619</v>
      </c>
      <c r="N1138" s="138">
        <v>60</v>
      </c>
      <c r="O1138" s="139" t="b">
        <v>0</v>
      </c>
      <c r="P1138" s="137" t="s">
        <v>3075</v>
      </c>
      <c r="Q1138" t="s">
        <v>1823</v>
      </c>
      <c r="R1138" t="s">
        <v>630</v>
      </c>
    </row>
    <row r="1139" spans="1:18" x14ac:dyDescent="0.25">
      <c r="A1139" s="137" t="s">
        <v>14170</v>
      </c>
      <c r="B1139" s="137" t="s">
        <v>885</v>
      </c>
      <c r="C1139" s="137" t="s">
        <v>1817</v>
      </c>
      <c r="D1139" s="137" t="s">
        <v>1818</v>
      </c>
      <c r="E1139" s="137" t="s">
        <v>1930</v>
      </c>
      <c r="F1139" s="137"/>
      <c r="G1139" s="137" t="s">
        <v>71</v>
      </c>
      <c r="H1139" s="137" t="s">
        <v>1777</v>
      </c>
      <c r="I1139" s="137" t="s">
        <v>5547</v>
      </c>
      <c r="J1139" s="137" t="s">
        <v>1817</v>
      </c>
      <c r="K1139" s="137"/>
      <c r="L1139" s="137"/>
      <c r="M1139" s="137" t="s">
        <v>5620</v>
      </c>
      <c r="N1139" s="138">
        <v>60</v>
      </c>
      <c r="O1139" s="139" t="b">
        <v>0</v>
      </c>
      <c r="P1139" s="137" t="s">
        <v>3075</v>
      </c>
      <c r="Q1139" t="s">
        <v>1823</v>
      </c>
      <c r="R1139" t="s">
        <v>630</v>
      </c>
    </row>
    <row r="1140" spans="1:18" x14ac:dyDescent="0.25">
      <c r="A1140" s="137" t="s">
        <v>14171</v>
      </c>
      <c r="B1140" s="137" t="s">
        <v>885</v>
      </c>
      <c r="C1140" s="137" t="s">
        <v>1817</v>
      </c>
      <c r="D1140" s="137" t="s">
        <v>1818</v>
      </c>
      <c r="E1140" s="137" t="s">
        <v>1930</v>
      </c>
      <c r="F1140" s="137"/>
      <c r="G1140" s="137" t="s">
        <v>71</v>
      </c>
      <c r="H1140" s="137" t="s">
        <v>1777</v>
      </c>
      <c r="I1140" s="137" t="s">
        <v>5547</v>
      </c>
      <c r="J1140" s="137" t="s">
        <v>1817</v>
      </c>
      <c r="K1140" s="137"/>
      <c r="L1140" s="137"/>
      <c r="M1140" s="137" t="s">
        <v>5621</v>
      </c>
      <c r="N1140" s="138">
        <v>60</v>
      </c>
      <c r="O1140" s="139" t="b">
        <v>0</v>
      </c>
      <c r="P1140" s="137" t="s">
        <v>3075</v>
      </c>
      <c r="Q1140" t="s">
        <v>1823</v>
      </c>
      <c r="R1140" t="s">
        <v>630</v>
      </c>
    </row>
    <row r="1141" spans="1:18" x14ac:dyDescent="0.25">
      <c r="A1141" s="137" t="s">
        <v>14465</v>
      </c>
      <c r="B1141" s="137" t="s">
        <v>5622</v>
      </c>
      <c r="C1141" s="137" t="s">
        <v>1817</v>
      </c>
      <c r="D1141" s="137" t="s">
        <v>1818</v>
      </c>
      <c r="E1141" s="137" t="s">
        <v>1881</v>
      </c>
      <c r="F1141" s="137"/>
      <c r="G1141" s="137" t="s">
        <v>71</v>
      </c>
      <c r="H1141" s="137" t="s">
        <v>1777</v>
      </c>
      <c r="I1141" s="137" t="s">
        <v>5547</v>
      </c>
      <c r="J1141" s="137" t="s">
        <v>1817</v>
      </c>
      <c r="K1141" s="137"/>
      <c r="L1141" s="137"/>
      <c r="M1141" s="137" t="s">
        <v>5623</v>
      </c>
      <c r="N1141" s="138">
        <v>60</v>
      </c>
      <c r="O1141" s="139" t="b">
        <v>0</v>
      </c>
      <c r="P1141" s="137" t="s">
        <v>3075</v>
      </c>
      <c r="Q1141" t="s">
        <v>1823</v>
      </c>
      <c r="R1141" t="s">
        <v>630</v>
      </c>
    </row>
    <row r="1142" spans="1:18" x14ac:dyDescent="0.25">
      <c r="A1142" s="137" t="s">
        <v>14273</v>
      </c>
      <c r="B1142" s="137" t="s">
        <v>883</v>
      </c>
      <c r="C1142" s="137" t="s">
        <v>1817</v>
      </c>
      <c r="D1142" s="137" t="s">
        <v>1818</v>
      </c>
      <c r="E1142" s="137" t="s">
        <v>1926</v>
      </c>
      <c r="F1142" s="137"/>
      <c r="G1142" s="137" t="s">
        <v>70</v>
      </c>
      <c r="H1142" s="137" t="s">
        <v>1779</v>
      </c>
      <c r="I1142" s="137" t="s">
        <v>5547</v>
      </c>
      <c r="J1142" s="137" t="s">
        <v>1817</v>
      </c>
      <c r="K1142" s="137"/>
      <c r="L1142" s="137"/>
      <c r="M1142" s="137" t="s">
        <v>5624</v>
      </c>
      <c r="N1142" s="138">
        <v>60</v>
      </c>
      <c r="O1142" s="139" t="b">
        <v>0</v>
      </c>
      <c r="P1142" s="137" t="s">
        <v>3075</v>
      </c>
      <c r="Q1142" t="s">
        <v>1823</v>
      </c>
      <c r="R1142" t="s">
        <v>630</v>
      </c>
    </row>
    <row r="1143" spans="1:18" x14ac:dyDescent="0.25">
      <c r="A1143" s="137" t="s">
        <v>14036</v>
      </c>
      <c r="B1143" s="137" t="s">
        <v>885</v>
      </c>
      <c r="C1143" s="137" t="s">
        <v>1817</v>
      </c>
      <c r="D1143" s="137" t="s">
        <v>1818</v>
      </c>
      <c r="E1143" s="137" t="s">
        <v>1911</v>
      </c>
      <c r="F1143" s="137"/>
      <c r="G1143" s="137" t="s">
        <v>70</v>
      </c>
      <c r="H1143" s="137" t="s">
        <v>1779</v>
      </c>
      <c r="I1143" s="137" t="s">
        <v>5547</v>
      </c>
      <c r="J1143" s="137" t="s">
        <v>1817</v>
      </c>
      <c r="K1143" s="137"/>
      <c r="L1143" s="137"/>
      <c r="M1143" s="137" t="s">
        <v>5625</v>
      </c>
      <c r="N1143" s="138">
        <v>60</v>
      </c>
      <c r="O1143" s="139" t="b">
        <v>0</v>
      </c>
      <c r="P1143" s="137" t="s">
        <v>3075</v>
      </c>
      <c r="Q1143" t="s">
        <v>1823</v>
      </c>
      <c r="R1143" t="s">
        <v>630</v>
      </c>
    </row>
    <row r="1144" spans="1:18" x14ac:dyDescent="0.25">
      <c r="A1144" s="137" t="s">
        <v>14092</v>
      </c>
      <c r="B1144" s="137" t="s">
        <v>883</v>
      </c>
      <c r="C1144" s="137" t="s">
        <v>1817</v>
      </c>
      <c r="D1144" s="137" t="s">
        <v>1818</v>
      </c>
      <c r="E1144" s="137" t="s">
        <v>4289</v>
      </c>
      <c r="F1144" s="137"/>
      <c r="G1144" s="137" t="s">
        <v>70</v>
      </c>
      <c r="H1144" s="137" t="s">
        <v>1779</v>
      </c>
      <c r="I1144" s="137" t="s">
        <v>5547</v>
      </c>
      <c r="J1144" s="137" t="s">
        <v>1817</v>
      </c>
      <c r="K1144" s="137"/>
      <c r="L1144" s="137"/>
      <c r="M1144" s="137" t="s">
        <v>5626</v>
      </c>
      <c r="N1144" s="138">
        <v>60</v>
      </c>
      <c r="O1144" s="139" t="b">
        <v>0</v>
      </c>
      <c r="P1144" s="137" t="s">
        <v>3075</v>
      </c>
      <c r="Q1144" t="s">
        <v>1823</v>
      </c>
      <c r="R1144" t="s">
        <v>630</v>
      </c>
    </row>
    <row r="1145" spans="1:18" x14ac:dyDescent="0.25">
      <c r="A1145" s="137" t="s">
        <v>14806</v>
      </c>
      <c r="B1145" s="137" t="s">
        <v>885</v>
      </c>
      <c r="C1145" s="137" t="s">
        <v>1817</v>
      </c>
      <c r="D1145" s="137" t="s">
        <v>1818</v>
      </c>
      <c r="E1145" s="137" t="s">
        <v>1858</v>
      </c>
      <c r="F1145" s="137"/>
      <c r="G1145" s="137" t="s">
        <v>1786</v>
      </c>
      <c r="H1145" s="137" t="s">
        <v>1787</v>
      </c>
      <c r="I1145" s="137" t="s">
        <v>5547</v>
      </c>
      <c r="J1145" s="137" t="s">
        <v>1817</v>
      </c>
      <c r="K1145" s="137"/>
      <c r="L1145" s="137"/>
      <c r="M1145" s="137" t="s">
        <v>5627</v>
      </c>
      <c r="N1145" s="138">
        <v>60</v>
      </c>
      <c r="O1145" s="139" t="b">
        <v>0</v>
      </c>
      <c r="P1145" s="137" t="s">
        <v>3075</v>
      </c>
      <c r="Q1145" t="s">
        <v>1823</v>
      </c>
      <c r="R1145" t="s">
        <v>630</v>
      </c>
    </row>
    <row r="1146" spans="1:18" x14ac:dyDescent="0.25">
      <c r="A1146" s="137" t="s">
        <v>14236</v>
      </c>
      <c r="B1146" s="137" t="s">
        <v>883</v>
      </c>
      <c r="C1146" s="137" t="s">
        <v>1817</v>
      </c>
      <c r="D1146" s="137" t="s">
        <v>1818</v>
      </c>
      <c r="E1146" s="137" t="s">
        <v>2030</v>
      </c>
      <c r="F1146" s="137"/>
      <c r="G1146" s="137" t="s">
        <v>70</v>
      </c>
      <c r="H1146" s="137" t="s">
        <v>1779</v>
      </c>
      <c r="I1146" s="137" t="s">
        <v>5547</v>
      </c>
      <c r="J1146" s="137" t="s">
        <v>1817</v>
      </c>
      <c r="K1146" s="137"/>
      <c r="L1146" s="137"/>
      <c r="M1146" s="137" t="s">
        <v>5628</v>
      </c>
      <c r="N1146" s="138">
        <v>60</v>
      </c>
      <c r="O1146" s="139" t="b">
        <v>0</v>
      </c>
      <c r="P1146" s="137" t="s">
        <v>3075</v>
      </c>
      <c r="Q1146" t="s">
        <v>1823</v>
      </c>
      <c r="R1146" t="s">
        <v>630</v>
      </c>
    </row>
    <row r="1147" spans="1:18" x14ac:dyDescent="0.25">
      <c r="A1147" s="137" t="s">
        <v>14037</v>
      </c>
      <c r="B1147" s="137" t="s">
        <v>885</v>
      </c>
      <c r="C1147" s="137" t="s">
        <v>1817</v>
      </c>
      <c r="D1147" s="137" t="s">
        <v>1818</v>
      </c>
      <c r="E1147" s="137" t="s">
        <v>1911</v>
      </c>
      <c r="F1147" s="137"/>
      <c r="G1147" s="137" t="s">
        <v>70</v>
      </c>
      <c r="H1147" s="137" t="s">
        <v>1779</v>
      </c>
      <c r="I1147" s="137" t="s">
        <v>5547</v>
      </c>
      <c r="J1147" s="137" t="s">
        <v>1817</v>
      </c>
      <c r="K1147" s="137"/>
      <c r="L1147" s="137"/>
      <c r="M1147" s="137" t="s">
        <v>5629</v>
      </c>
      <c r="N1147" s="138">
        <v>60</v>
      </c>
      <c r="O1147" s="139" t="b">
        <v>0</v>
      </c>
      <c r="P1147" s="137" t="s">
        <v>3075</v>
      </c>
      <c r="Q1147" t="s">
        <v>1823</v>
      </c>
      <c r="R1147" t="s">
        <v>630</v>
      </c>
    </row>
    <row r="1148" spans="1:18" x14ac:dyDescent="0.25">
      <c r="A1148" s="137" t="s">
        <v>13804</v>
      </c>
      <c r="B1148" s="137" t="s">
        <v>883</v>
      </c>
      <c r="C1148" s="137" t="s">
        <v>1817</v>
      </c>
      <c r="D1148" s="137" t="s">
        <v>1818</v>
      </c>
      <c r="E1148" s="137" t="s">
        <v>2086</v>
      </c>
      <c r="F1148" s="137"/>
      <c r="G1148" s="137" t="s">
        <v>70</v>
      </c>
      <c r="H1148" s="137" t="s">
        <v>1779</v>
      </c>
      <c r="I1148" s="137" t="s">
        <v>5547</v>
      </c>
      <c r="J1148" s="137" t="s">
        <v>1817</v>
      </c>
      <c r="K1148" s="137"/>
      <c r="L1148" s="137"/>
      <c r="M1148" s="137" t="s">
        <v>5630</v>
      </c>
      <c r="N1148" s="138">
        <v>60</v>
      </c>
      <c r="O1148" s="139" t="b">
        <v>0</v>
      </c>
      <c r="P1148" s="137" t="s">
        <v>3075</v>
      </c>
      <c r="Q1148" t="s">
        <v>1823</v>
      </c>
      <c r="R1148" t="s">
        <v>630</v>
      </c>
    </row>
    <row r="1149" spans="1:18" x14ac:dyDescent="0.25">
      <c r="A1149" s="137" t="s">
        <v>14038</v>
      </c>
      <c r="B1149" s="137" t="s">
        <v>5622</v>
      </c>
      <c r="C1149" s="137" t="s">
        <v>1817</v>
      </c>
      <c r="D1149" s="137" t="s">
        <v>1818</v>
      </c>
      <c r="E1149" s="137" t="s">
        <v>1911</v>
      </c>
      <c r="F1149" s="137"/>
      <c r="G1149" s="137" t="s">
        <v>1786</v>
      </c>
      <c r="H1149" s="137" t="s">
        <v>1787</v>
      </c>
      <c r="I1149" s="137" t="s">
        <v>5547</v>
      </c>
      <c r="J1149" s="137" t="s">
        <v>1817</v>
      </c>
      <c r="K1149" s="137"/>
      <c r="L1149" s="137"/>
      <c r="M1149" s="137" t="s">
        <v>5631</v>
      </c>
      <c r="N1149" s="138">
        <v>60</v>
      </c>
      <c r="O1149" s="139" t="b">
        <v>0</v>
      </c>
      <c r="P1149" s="137" t="s">
        <v>3075</v>
      </c>
      <c r="Q1149" t="s">
        <v>1823</v>
      </c>
      <c r="R1149" t="s">
        <v>630</v>
      </c>
    </row>
    <row r="1150" spans="1:18" x14ac:dyDescent="0.25">
      <c r="A1150" s="137" t="s">
        <v>13764</v>
      </c>
      <c r="B1150" s="137" t="s">
        <v>883</v>
      </c>
      <c r="C1150" s="137" t="s">
        <v>1817</v>
      </c>
      <c r="D1150" s="137" t="s">
        <v>1818</v>
      </c>
      <c r="E1150" s="137" t="s">
        <v>1886</v>
      </c>
      <c r="F1150" s="137"/>
      <c r="G1150" s="137" t="s">
        <v>70</v>
      </c>
      <c r="H1150" s="137" t="s">
        <v>1779</v>
      </c>
      <c r="I1150" s="137" t="s">
        <v>5547</v>
      </c>
      <c r="J1150" s="137" t="s">
        <v>1817</v>
      </c>
      <c r="K1150" s="137"/>
      <c r="L1150" s="137"/>
      <c r="M1150" s="137" t="s">
        <v>5632</v>
      </c>
      <c r="N1150" s="138">
        <v>60</v>
      </c>
      <c r="O1150" s="139" t="b">
        <v>0</v>
      </c>
      <c r="P1150" s="137" t="s">
        <v>3075</v>
      </c>
      <c r="Q1150" t="s">
        <v>1823</v>
      </c>
      <c r="R1150" t="s">
        <v>630</v>
      </c>
    </row>
    <row r="1151" spans="1:18" x14ac:dyDescent="0.25">
      <c r="A1151" s="137" t="s">
        <v>13805</v>
      </c>
      <c r="B1151" s="137" t="s">
        <v>883</v>
      </c>
      <c r="C1151" s="137" t="s">
        <v>1817</v>
      </c>
      <c r="D1151" s="137" t="s">
        <v>1818</v>
      </c>
      <c r="E1151" s="137" t="s">
        <v>2086</v>
      </c>
      <c r="F1151" s="137"/>
      <c r="G1151" s="137" t="s">
        <v>70</v>
      </c>
      <c r="H1151" s="137" t="s">
        <v>1779</v>
      </c>
      <c r="I1151" s="137" t="s">
        <v>5547</v>
      </c>
      <c r="J1151" s="137" t="s">
        <v>1817</v>
      </c>
      <c r="K1151" s="137"/>
      <c r="L1151" s="137"/>
      <c r="M1151" s="137" t="s">
        <v>5633</v>
      </c>
      <c r="N1151" s="138">
        <v>60</v>
      </c>
      <c r="O1151" s="139" t="b">
        <v>0</v>
      </c>
      <c r="P1151" s="137" t="s">
        <v>3075</v>
      </c>
      <c r="Q1151" t="s">
        <v>1823</v>
      </c>
      <c r="R1151" t="s">
        <v>630</v>
      </c>
    </row>
    <row r="1152" spans="1:18" x14ac:dyDescent="0.25">
      <c r="A1152" s="137" t="s">
        <v>14588</v>
      </c>
      <c r="B1152" s="137" t="s">
        <v>897</v>
      </c>
      <c r="C1152" s="137" t="s">
        <v>1817</v>
      </c>
      <c r="D1152" s="137" t="s">
        <v>1818</v>
      </c>
      <c r="E1152" s="137" t="s">
        <v>1938</v>
      </c>
      <c r="F1152" s="137"/>
      <c r="G1152" s="137" t="s">
        <v>70</v>
      </c>
      <c r="H1152" s="137" t="s">
        <v>1779</v>
      </c>
      <c r="I1152" s="137" t="s">
        <v>5547</v>
      </c>
      <c r="J1152" s="137" t="s">
        <v>1817</v>
      </c>
      <c r="K1152" s="137"/>
      <c r="L1152" s="137"/>
      <c r="M1152" s="137" t="s">
        <v>5634</v>
      </c>
      <c r="N1152" s="138">
        <v>60</v>
      </c>
      <c r="O1152" s="139" t="b">
        <v>0</v>
      </c>
      <c r="P1152" s="137" t="s">
        <v>3075</v>
      </c>
      <c r="Q1152" t="s">
        <v>1823</v>
      </c>
      <c r="R1152" t="s">
        <v>630</v>
      </c>
    </row>
    <row r="1153" spans="1:18" x14ac:dyDescent="0.25">
      <c r="A1153" s="137" t="s">
        <v>14369</v>
      </c>
      <c r="B1153" s="137" t="s">
        <v>883</v>
      </c>
      <c r="C1153" s="137" t="s">
        <v>1817</v>
      </c>
      <c r="D1153" s="137" t="s">
        <v>1818</v>
      </c>
      <c r="E1153" s="137" t="s">
        <v>1971</v>
      </c>
      <c r="F1153" s="137"/>
      <c r="G1153" s="137" t="s">
        <v>71</v>
      </c>
      <c r="H1153" s="137" t="s">
        <v>1777</v>
      </c>
      <c r="I1153" s="137" t="s">
        <v>5547</v>
      </c>
      <c r="J1153" s="137" t="s">
        <v>1817</v>
      </c>
      <c r="K1153" s="137"/>
      <c r="L1153" s="137"/>
      <c r="M1153" s="137" t="s">
        <v>5635</v>
      </c>
      <c r="N1153" s="138">
        <v>60</v>
      </c>
      <c r="O1153" s="139" t="b">
        <v>0</v>
      </c>
      <c r="P1153" s="137" t="s">
        <v>3075</v>
      </c>
      <c r="Q1153" t="s">
        <v>1823</v>
      </c>
      <c r="R1153" t="s">
        <v>630</v>
      </c>
    </row>
    <row r="1154" spans="1:18" x14ac:dyDescent="0.25">
      <c r="A1154" s="137" t="s">
        <v>13888</v>
      </c>
      <c r="B1154" s="137" t="s">
        <v>885</v>
      </c>
      <c r="C1154" s="137" t="s">
        <v>1817</v>
      </c>
      <c r="D1154" s="137" t="s">
        <v>1818</v>
      </c>
      <c r="E1154" s="137" t="s">
        <v>1832</v>
      </c>
      <c r="F1154" s="137"/>
      <c r="G1154" s="137" t="s">
        <v>70</v>
      </c>
      <c r="H1154" s="137" t="s">
        <v>1779</v>
      </c>
      <c r="I1154" s="137" t="s">
        <v>5547</v>
      </c>
      <c r="J1154" s="137" t="s">
        <v>1817</v>
      </c>
      <c r="K1154" s="137"/>
      <c r="L1154" s="137"/>
      <c r="M1154" s="137" t="s">
        <v>5636</v>
      </c>
      <c r="N1154" s="138">
        <v>60</v>
      </c>
      <c r="O1154" s="139" t="b">
        <v>0</v>
      </c>
      <c r="P1154" s="137" t="s">
        <v>3075</v>
      </c>
      <c r="Q1154" t="s">
        <v>1823</v>
      </c>
      <c r="R1154" t="s">
        <v>630</v>
      </c>
    </row>
    <row r="1155" spans="1:18" x14ac:dyDescent="0.25">
      <c r="A1155" s="137" t="s">
        <v>13889</v>
      </c>
      <c r="B1155" s="137" t="s">
        <v>885</v>
      </c>
      <c r="C1155" s="137" t="s">
        <v>1817</v>
      </c>
      <c r="D1155" s="137" t="s">
        <v>1818</v>
      </c>
      <c r="E1155" s="137" t="s">
        <v>1832</v>
      </c>
      <c r="F1155" s="137"/>
      <c r="G1155" s="137" t="s">
        <v>70</v>
      </c>
      <c r="H1155" s="137" t="s">
        <v>1779</v>
      </c>
      <c r="I1155" s="137" t="s">
        <v>5547</v>
      </c>
      <c r="J1155" s="137" t="s">
        <v>1817</v>
      </c>
      <c r="K1155" s="137"/>
      <c r="L1155" s="137"/>
      <c r="M1155" s="137" t="s">
        <v>5637</v>
      </c>
      <c r="N1155" s="138">
        <v>60</v>
      </c>
      <c r="O1155" s="139" t="b">
        <v>0</v>
      </c>
      <c r="P1155" s="137" t="s">
        <v>3075</v>
      </c>
      <c r="Q1155" t="s">
        <v>1823</v>
      </c>
      <c r="R1155" t="s">
        <v>630</v>
      </c>
    </row>
    <row r="1156" spans="1:18" x14ac:dyDescent="0.25">
      <c r="A1156" s="137" t="s">
        <v>14039</v>
      </c>
      <c r="B1156" s="137" t="s">
        <v>885</v>
      </c>
      <c r="C1156" s="137" t="s">
        <v>1817</v>
      </c>
      <c r="D1156" s="137" t="s">
        <v>1818</v>
      </c>
      <c r="E1156" s="137" t="s">
        <v>1911</v>
      </c>
      <c r="F1156" s="137"/>
      <c r="G1156" s="137" t="s">
        <v>71</v>
      </c>
      <c r="H1156" s="137" t="s">
        <v>1777</v>
      </c>
      <c r="I1156" s="137" t="s">
        <v>5547</v>
      </c>
      <c r="J1156" s="137" t="s">
        <v>1817</v>
      </c>
      <c r="K1156" s="137"/>
      <c r="L1156" s="137"/>
      <c r="M1156" s="137" t="s">
        <v>5638</v>
      </c>
      <c r="N1156" s="138">
        <v>60</v>
      </c>
      <c r="O1156" s="139" t="b">
        <v>0</v>
      </c>
      <c r="P1156" s="137" t="s">
        <v>3075</v>
      </c>
      <c r="Q1156" t="s">
        <v>1823</v>
      </c>
      <c r="R1156" t="s">
        <v>630</v>
      </c>
    </row>
    <row r="1157" spans="1:18" x14ac:dyDescent="0.25">
      <c r="A1157" s="137" t="s">
        <v>14370</v>
      </c>
      <c r="B1157" s="137" t="s">
        <v>883</v>
      </c>
      <c r="C1157" s="137" t="s">
        <v>1817</v>
      </c>
      <c r="D1157" s="137" t="s">
        <v>1818</v>
      </c>
      <c r="E1157" s="137" t="s">
        <v>1971</v>
      </c>
      <c r="F1157" s="137"/>
      <c r="G1157" s="137" t="s">
        <v>71</v>
      </c>
      <c r="H1157" s="137" t="s">
        <v>1777</v>
      </c>
      <c r="I1157" s="137" t="s">
        <v>5547</v>
      </c>
      <c r="J1157" s="137" t="s">
        <v>1817</v>
      </c>
      <c r="K1157" s="137"/>
      <c r="L1157" s="137"/>
      <c r="M1157" s="137" t="s">
        <v>5639</v>
      </c>
      <c r="N1157" s="138">
        <v>60</v>
      </c>
      <c r="O1157" s="139" t="b">
        <v>0</v>
      </c>
      <c r="P1157" s="137" t="s">
        <v>3075</v>
      </c>
      <c r="Q1157" t="s">
        <v>1823</v>
      </c>
      <c r="R1157" t="s">
        <v>630</v>
      </c>
    </row>
    <row r="1158" spans="1:18" x14ac:dyDescent="0.25">
      <c r="A1158" s="137" t="s">
        <v>13765</v>
      </c>
      <c r="B1158" s="137" t="s">
        <v>883</v>
      </c>
      <c r="C1158" s="137" t="s">
        <v>1817</v>
      </c>
      <c r="D1158" s="137" t="s">
        <v>1818</v>
      </c>
      <c r="E1158" s="137" t="s">
        <v>1886</v>
      </c>
      <c r="F1158" s="137"/>
      <c r="G1158" s="137" t="s">
        <v>71</v>
      </c>
      <c r="H1158" s="137" t="s">
        <v>1777</v>
      </c>
      <c r="I1158" s="137" t="s">
        <v>5547</v>
      </c>
      <c r="J1158" s="137" t="s">
        <v>1817</v>
      </c>
      <c r="K1158" s="137"/>
      <c r="L1158" s="137"/>
      <c r="M1158" s="137" t="s">
        <v>5641</v>
      </c>
      <c r="N1158" s="138">
        <v>60</v>
      </c>
      <c r="O1158" s="139" t="b">
        <v>0</v>
      </c>
      <c r="P1158" s="137" t="s">
        <v>3075</v>
      </c>
      <c r="Q1158" t="s">
        <v>1823</v>
      </c>
      <c r="R1158" t="s">
        <v>630</v>
      </c>
    </row>
    <row r="1159" spans="1:18" x14ac:dyDescent="0.25">
      <c r="A1159" s="137" t="s">
        <v>14172</v>
      </c>
      <c r="B1159" s="137" t="s">
        <v>885</v>
      </c>
      <c r="C1159" s="137" t="s">
        <v>1817</v>
      </c>
      <c r="D1159" s="137" t="s">
        <v>1818</v>
      </c>
      <c r="E1159" s="137" t="s">
        <v>1930</v>
      </c>
      <c r="F1159" s="137"/>
      <c r="G1159" s="137" t="s">
        <v>71</v>
      </c>
      <c r="H1159" s="137" t="s">
        <v>1777</v>
      </c>
      <c r="I1159" s="137" t="s">
        <v>5547</v>
      </c>
      <c r="J1159" s="137" t="s">
        <v>1817</v>
      </c>
      <c r="K1159" s="137"/>
      <c r="L1159" s="137"/>
      <c r="M1159" s="137" t="s">
        <v>5642</v>
      </c>
      <c r="N1159" s="138">
        <v>60</v>
      </c>
      <c r="O1159" s="139" t="b">
        <v>0</v>
      </c>
      <c r="P1159" s="137" t="s">
        <v>3075</v>
      </c>
      <c r="Q1159" t="s">
        <v>1823</v>
      </c>
      <c r="R1159" t="s">
        <v>630</v>
      </c>
    </row>
    <row r="1160" spans="1:18" x14ac:dyDescent="0.25">
      <c r="A1160" s="137" t="s">
        <v>14807</v>
      </c>
      <c r="B1160" s="137" t="s">
        <v>885</v>
      </c>
      <c r="C1160" s="137" t="s">
        <v>1817</v>
      </c>
      <c r="D1160" s="137" t="s">
        <v>1818</v>
      </c>
      <c r="E1160" s="137" t="s">
        <v>1858</v>
      </c>
      <c r="F1160" s="137"/>
      <c r="G1160" s="137" t="s">
        <v>1786</v>
      </c>
      <c r="H1160" s="137" t="s">
        <v>1787</v>
      </c>
      <c r="I1160" s="137" t="s">
        <v>5547</v>
      </c>
      <c r="J1160" s="137" t="s">
        <v>1817</v>
      </c>
      <c r="K1160" s="137"/>
      <c r="L1160" s="137"/>
      <c r="M1160" s="137" t="s">
        <v>5643</v>
      </c>
      <c r="N1160" s="138">
        <v>60</v>
      </c>
      <c r="O1160" s="139" t="b">
        <v>0</v>
      </c>
      <c r="P1160" s="137" t="s">
        <v>3075</v>
      </c>
      <c r="Q1160" t="s">
        <v>1823</v>
      </c>
      <c r="R1160" t="s">
        <v>630</v>
      </c>
    </row>
    <row r="1161" spans="1:18" x14ac:dyDescent="0.25">
      <c r="A1161" s="137" t="s">
        <v>14274</v>
      </c>
      <c r="B1161" s="137" t="s">
        <v>883</v>
      </c>
      <c r="C1161" s="137" t="s">
        <v>1817</v>
      </c>
      <c r="D1161" s="137" t="s">
        <v>1818</v>
      </c>
      <c r="E1161" s="137" t="s">
        <v>1926</v>
      </c>
      <c r="F1161" s="137"/>
      <c r="G1161" s="137" t="s">
        <v>70</v>
      </c>
      <c r="H1161" s="137" t="s">
        <v>1779</v>
      </c>
      <c r="I1161" s="137" t="s">
        <v>5547</v>
      </c>
      <c r="J1161" s="137" t="s">
        <v>1817</v>
      </c>
      <c r="K1161" s="137"/>
      <c r="L1161" s="137"/>
      <c r="M1161" s="137" t="s">
        <v>5644</v>
      </c>
      <c r="N1161" s="138">
        <v>60</v>
      </c>
      <c r="O1161" s="139" t="b">
        <v>0</v>
      </c>
      <c r="P1161" s="137" t="s">
        <v>3075</v>
      </c>
      <c r="Q1161" t="s">
        <v>1823</v>
      </c>
      <c r="R1161" t="s">
        <v>630</v>
      </c>
    </row>
    <row r="1162" spans="1:18" x14ac:dyDescent="0.25">
      <c r="A1162" s="137" t="s">
        <v>14589</v>
      </c>
      <c r="B1162" s="137" t="s">
        <v>885</v>
      </c>
      <c r="C1162" s="137" t="s">
        <v>1817</v>
      </c>
      <c r="D1162" s="137" t="s">
        <v>1818</v>
      </c>
      <c r="E1162" s="137" t="s">
        <v>1938</v>
      </c>
      <c r="F1162" s="137"/>
      <c r="G1162" s="137" t="s">
        <v>70</v>
      </c>
      <c r="H1162" s="137" t="s">
        <v>1779</v>
      </c>
      <c r="I1162" s="137" t="s">
        <v>5547</v>
      </c>
      <c r="J1162" s="137" t="s">
        <v>1817</v>
      </c>
      <c r="K1162" s="137"/>
      <c r="L1162" s="137"/>
      <c r="M1162" s="137" t="s">
        <v>5645</v>
      </c>
      <c r="N1162" s="138">
        <v>60</v>
      </c>
      <c r="O1162" s="139" t="b">
        <v>0</v>
      </c>
      <c r="P1162" s="137" t="s">
        <v>3075</v>
      </c>
      <c r="Q1162" t="s">
        <v>1823</v>
      </c>
      <c r="R1162" t="s">
        <v>630</v>
      </c>
    </row>
    <row r="1163" spans="1:18" x14ac:dyDescent="0.25">
      <c r="A1163" s="137" t="s">
        <v>14173</v>
      </c>
      <c r="B1163" s="137" t="s">
        <v>5622</v>
      </c>
      <c r="C1163" s="137" t="s">
        <v>1817</v>
      </c>
      <c r="D1163" s="137" t="s">
        <v>1818</v>
      </c>
      <c r="E1163" s="137" t="s">
        <v>1930</v>
      </c>
      <c r="F1163" s="137"/>
      <c r="G1163" s="137" t="s">
        <v>71</v>
      </c>
      <c r="H1163" s="137" t="s">
        <v>1777</v>
      </c>
      <c r="I1163" s="137" t="s">
        <v>5547</v>
      </c>
      <c r="J1163" s="137" t="s">
        <v>1817</v>
      </c>
      <c r="K1163" s="137"/>
      <c r="L1163" s="137"/>
      <c r="M1163" s="137" t="s">
        <v>5646</v>
      </c>
      <c r="N1163" s="138">
        <v>60</v>
      </c>
      <c r="O1163" s="139" t="b">
        <v>0</v>
      </c>
      <c r="P1163" s="137" t="s">
        <v>3075</v>
      </c>
      <c r="Q1163" t="s">
        <v>1823</v>
      </c>
      <c r="R1163" t="s">
        <v>630</v>
      </c>
    </row>
    <row r="1164" spans="1:18" x14ac:dyDescent="0.25">
      <c r="A1164" s="137" t="s">
        <v>14040</v>
      </c>
      <c r="B1164" s="137" t="s">
        <v>885</v>
      </c>
      <c r="C1164" s="137" t="s">
        <v>1817</v>
      </c>
      <c r="D1164" s="137" t="s">
        <v>1818</v>
      </c>
      <c r="E1164" s="137" t="s">
        <v>1911</v>
      </c>
      <c r="F1164" s="137"/>
      <c r="G1164" s="137" t="s">
        <v>70</v>
      </c>
      <c r="H1164" s="137" t="s">
        <v>1779</v>
      </c>
      <c r="I1164" s="137" t="s">
        <v>5547</v>
      </c>
      <c r="J1164" s="137" t="s">
        <v>1817</v>
      </c>
      <c r="K1164" s="137"/>
      <c r="L1164" s="137"/>
      <c r="M1164" s="137" t="s">
        <v>5647</v>
      </c>
      <c r="N1164" s="138">
        <v>60</v>
      </c>
      <c r="O1164" s="139" t="b">
        <v>0</v>
      </c>
      <c r="P1164" s="137" t="s">
        <v>3075</v>
      </c>
      <c r="Q1164" t="s">
        <v>1823</v>
      </c>
      <c r="R1164" t="s">
        <v>630</v>
      </c>
    </row>
    <row r="1165" spans="1:18" x14ac:dyDescent="0.25">
      <c r="A1165" s="137" t="s">
        <v>13890</v>
      </c>
      <c r="B1165" s="137" t="s">
        <v>885</v>
      </c>
      <c r="C1165" s="137" t="s">
        <v>1817</v>
      </c>
      <c r="D1165" s="137" t="s">
        <v>1818</v>
      </c>
      <c r="E1165" s="137" t="s">
        <v>1832</v>
      </c>
      <c r="F1165" s="137"/>
      <c r="G1165" s="137" t="s">
        <v>70</v>
      </c>
      <c r="H1165" s="137" t="s">
        <v>1779</v>
      </c>
      <c r="I1165" s="137" t="s">
        <v>5547</v>
      </c>
      <c r="J1165" s="137" t="s">
        <v>1817</v>
      </c>
      <c r="K1165" s="137"/>
      <c r="L1165" s="137"/>
      <c r="M1165" s="137" t="s">
        <v>5649</v>
      </c>
      <c r="N1165" s="138">
        <v>60</v>
      </c>
      <c r="O1165" s="139" t="b">
        <v>0</v>
      </c>
      <c r="P1165" s="137" t="s">
        <v>3075</v>
      </c>
      <c r="Q1165" t="s">
        <v>1823</v>
      </c>
      <c r="R1165" t="s">
        <v>630</v>
      </c>
    </row>
    <row r="1166" spans="1:18" x14ac:dyDescent="0.25">
      <c r="A1166" s="137" t="s">
        <v>14808</v>
      </c>
      <c r="B1166" s="137" t="s">
        <v>885</v>
      </c>
      <c r="C1166" s="137" t="s">
        <v>1817</v>
      </c>
      <c r="D1166" s="137" t="s">
        <v>1818</v>
      </c>
      <c r="E1166" s="137" t="s">
        <v>1858</v>
      </c>
      <c r="F1166" s="137"/>
      <c r="G1166" s="137" t="s">
        <v>71</v>
      </c>
      <c r="H1166" s="137" t="s">
        <v>1777</v>
      </c>
      <c r="I1166" s="137" t="s">
        <v>5547</v>
      </c>
      <c r="J1166" s="137" t="s">
        <v>1817</v>
      </c>
      <c r="K1166" s="137"/>
      <c r="L1166" s="137"/>
      <c r="M1166" s="137" t="s">
        <v>5650</v>
      </c>
      <c r="N1166" s="138">
        <v>60</v>
      </c>
      <c r="O1166" s="139" t="b">
        <v>0</v>
      </c>
      <c r="P1166" s="137" t="s">
        <v>3075</v>
      </c>
      <c r="Q1166" t="s">
        <v>1823</v>
      </c>
      <c r="R1166" t="s">
        <v>630</v>
      </c>
    </row>
    <row r="1167" spans="1:18" x14ac:dyDescent="0.25">
      <c r="A1167" s="137" t="s">
        <v>14041</v>
      </c>
      <c r="B1167" s="137" t="s">
        <v>885</v>
      </c>
      <c r="C1167" s="137" t="s">
        <v>1817</v>
      </c>
      <c r="D1167" s="137" t="s">
        <v>1818</v>
      </c>
      <c r="E1167" s="137" t="s">
        <v>1911</v>
      </c>
      <c r="F1167" s="137"/>
      <c r="G1167" s="137" t="s">
        <v>70</v>
      </c>
      <c r="H1167" s="137" t="s">
        <v>1779</v>
      </c>
      <c r="I1167" s="137" t="s">
        <v>5547</v>
      </c>
      <c r="J1167" s="137" t="s">
        <v>1817</v>
      </c>
      <c r="K1167" s="137"/>
      <c r="L1167" s="137"/>
      <c r="M1167" s="137" t="s">
        <v>5651</v>
      </c>
      <c r="N1167" s="138">
        <v>60</v>
      </c>
      <c r="O1167" s="139" t="b">
        <v>0</v>
      </c>
      <c r="P1167" s="137" t="s">
        <v>3075</v>
      </c>
      <c r="Q1167" t="s">
        <v>1823</v>
      </c>
      <c r="R1167" t="s">
        <v>630</v>
      </c>
    </row>
    <row r="1168" spans="1:18" x14ac:dyDescent="0.25">
      <c r="A1168" s="137" t="s">
        <v>13891</v>
      </c>
      <c r="B1168" s="137" t="s">
        <v>885</v>
      </c>
      <c r="C1168" s="137" t="s">
        <v>1817</v>
      </c>
      <c r="D1168" s="137" t="s">
        <v>1818</v>
      </c>
      <c r="E1168" s="137" t="s">
        <v>1832</v>
      </c>
      <c r="F1168" s="137"/>
      <c r="G1168" s="137" t="s">
        <v>70</v>
      </c>
      <c r="H1168" s="137" t="s">
        <v>1779</v>
      </c>
      <c r="I1168" s="137" t="s">
        <v>5547</v>
      </c>
      <c r="J1168" s="137" t="s">
        <v>1817</v>
      </c>
      <c r="K1168" s="137"/>
      <c r="L1168" s="137"/>
      <c r="M1168" s="137" t="s">
        <v>5652</v>
      </c>
      <c r="N1168" s="138">
        <v>60</v>
      </c>
      <c r="O1168" s="139" t="b">
        <v>0</v>
      </c>
      <c r="P1168" s="137" t="s">
        <v>3075</v>
      </c>
      <c r="Q1168" t="s">
        <v>1823</v>
      </c>
      <c r="R1168" t="s">
        <v>630</v>
      </c>
    </row>
    <row r="1169" spans="1:18" x14ac:dyDescent="0.25">
      <c r="A1169" s="137" t="s">
        <v>14042</v>
      </c>
      <c r="B1169" s="137" t="s">
        <v>885</v>
      </c>
      <c r="C1169" s="137" t="s">
        <v>1817</v>
      </c>
      <c r="D1169" s="137" t="s">
        <v>1818</v>
      </c>
      <c r="E1169" s="137" t="s">
        <v>1911</v>
      </c>
      <c r="F1169" s="137"/>
      <c r="G1169" s="137" t="s">
        <v>71</v>
      </c>
      <c r="H1169" s="137" t="s">
        <v>1777</v>
      </c>
      <c r="I1169" s="137" t="s">
        <v>5547</v>
      </c>
      <c r="J1169" s="137" t="s">
        <v>1817</v>
      </c>
      <c r="K1169" s="137"/>
      <c r="L1169" s="137"/>
      <c r="M1169" s="137" t="s">
        <v>5653</v>
      </c>
      <c r="N1169" s="138">
        <v>60</v>
      </c>
      <c r="O1169" s="139" t="b">
        <v>0</v>
      </c>
      <c r="P1169" s="137" t="s">
        <v>3075</v>
      </c>
      <c r="Q1169" t="s">
        <v>1823</v>
      </c>
      <c r="R1169" t="s">
        <v>630</v>
      </c>
    </row>
    <row r="1170" spans="1:18" x14ac:dyDescent="0.25">
      <c r="A1170" s="137" t="s">
        <v>14371</v>
      </c>
      <c r="B1170" s="137" t="s">
        <v>883</v>
      </c>
      <c r="C1170" s="137" t="s">
        <v>1817</v>
      </c>
      <c r="D1170" s="137" t="s">
        <v>1818</v>
      </c>
      <c r="E1170" s="137" t="s">
        <v>1971</v>
      </c>
      <c r="F1170" s="137"/>
      <c r="G1170" s="137" t="s">
        <v>71</v>
      </c>
      <c r="H1170" s="137" t="s">
        <v>1777</v>
      </c>
      <c r="I1170" s="137" t="s">
        <v>5547</v>
      </c>
      <c r="J1170" s="137" t="s">
        <v>1817</v>
      </c>
      <c r="K1170" s="137"/>
      <c r="L1170" s="137"/>
      <c r="M1170" s="137" t="s">
        <v>5654</v>
      </c>
      <c r="N1170" s="138">
        <v>60</v>
      </c>
      <c r="O1170" s="139" t="b">
        <v>0</v>
      </c>
      <c r="P1170" s="137" t="s">
        <v>3075</v>
      </c>
      <c r="Q1170" t="s">
        <v>1823</v>
      </c>
      <c r="R1170" t="s">
        <v>630</v>
      </c>
    </row>
    <row r="1171" spans="1:18" x14ac:dyDescent="0.25">
      <c r="A1171" s="137" t="s">
        <v>14940</v>
      </c>
      <c r="B1171" s="137" t="s">
        <v>5622</v>
      </c>
      <c r="C1171" s="137" t="s">
        <v>1817</v>
      </c>
      <c r="D1171" s="137" t="s">
        <v>1818</v>
      </c>
      <c r="E1171" s="137" t="s">
        <v>1955</v>
      </c>
      <c r="F1171" s="137"/>
      <c r="G1171" s="137" t="s">
        <v>1786</v>
      </c>
      <c r="H1171" s="137" t="s">
        <v>1787</v>
      </c>
      <c r="I1171" s="137" t="s">
        <v>5547</v>
      </c>
      <c r="J1171" s="137" t="s">
        <v>1817</v>
      </c>
      <c r="K1171" s="137"/>
      <c r="L1171" s="137"/>
      <c r="M1171" s="137" t="s">
        <v>5655</v>
      </c>
      <c r="N1171" s="138">
        <v>60</v>
      </c>
      <c r="O1171" s="139" t="b">
        <v>0</v>
      </c>
      <c r="P1171" s="137" t="s">
        <v>3075</v>
      </c>
      <c r="Q1171" t="s">
        <v>1823</v>
      </c>
      <c r="R1171" t="s">
        <v>630</v>
      </c>
    </row>
    <row r="1172" spans="1:18" x14ac:dyDescent="0.25">
      <c r="A1172" s="137" t="s">
        <v>14466</v>
      </c>
      <c r="B1172" s="137" t="s">
        <v>5622</v>
      </c>
      <c r="C1172" s="137" t="s">
        <v>1817</v>
      </c>
      <c r="D1172" s="137" t="s">
        <v>1818</v>
      </c>
      <c r="E1172" s="137" t="s">
        <v>1881</v>
      </c>
      <c r="F1172" s="137"/>
      <c r="G1172" s="137" t="s">
        <v>71</v>
      </c>
      <c r="H1172" s="137" t="s">
        <v>1777</v>
      </c>
      <c r="I1172" s="137" t="s">
        <v>5547</v>
      </c>
      <c r="J1172" s="137" t="s">
        <v>1817</v>
      </c>
      <c r="K1172" s="137"/>
      <c r="L1172" s="137"/>
      <c r="M1172" s="137" t="s">
        <v>5656</v>
      </c>
      <c r="N1172" s="138">
        <v>60</v>
      </c>
      <c r="O1172" s="139" t="b">
        <v>0</v>
      </c>
      <c r="P1172" s="137" t="s">
        <v>3075</v>
      </c>
      <c r="Q1172" t="s">
        <v>1823</v>
      </c>
      <c r="R1172" t="s">
        <v>630</v>
      </c>
    </row>
    <row r="1173" spans="1:18" x14ac:dyDescent="0.25">
      <c r="A1173" s="137" t="s">
        <v>14809</v>
      </c>
      <c r="B1173" s="137" t="s">
        <v>885</v>
      </c>
      <c r="C1173" s="137" t="s">
        <v>1817</v>
      </c>
      <c r="D1173" s="137" t="s">
        <v>1818</v>
      </c>
      <c r="E1173" s="137" t="s">
        <v>1858</v>
      </c>
      <c r="F1173" s="137"/>
      <c r="G1173" s="137" t="s">
        <v>1786</v>
      </c>
      <c r="H1173" s="137" t="s">
        <v>1787</v>
      </c>
      <c r="I1173" s="137" t="s">
        <v>5547</v>
      </c>
      <c r="J1173" s="137" t="s">
        <v>1817</v>
      </c>
      <c r="K1173" s="137"/>
      <c r="L1173" s="137"/>
      <c r="M1173" s="137" t="s">
        <v>5657</v>
      </c>
      <c r="N1173" s="138">
        <v>60</v>
      </c>
      <c r="O1173" s="139" t="b">
        <v>0</v>
      </c>
      <c r="P1173" s="137" t="s">
        <v>3075</v>
      </c>
      <c r="Q1173" t="s">
        <v>1823</v>
      </c>
      <c r="R1173" t="s">
        <v>630</v>
      </c>
    </row>
    <row r="1174" spans="1:18" x14ac:dyDescent="0.25">
      <c r="A1174" s="137" t="s">
        <v>14174</v>
      </c>
      <c r="B1174" s="137" t="s">
        <v>885</v>
      </c>
      <c r="C1174" s="137" t="s">
        <v>1817</v>
      </c>
      <c r="D1174" s="137" t="s">
        <v>1818</v>
      </c>
      <c r="E1174" s="137" t="s">
        <v>1930</v>
      </c>
      <c r="F1174" s="137"/>
      <c r="G1174" s="137" t="s">
        <v>71</v>
      </c>
      <c r="H1174" s="137" t="s">
        <v>1777</v>
      </c>
      <c r="I1174" s="137" t="s">
        <v>5547</v>
      </c>
      <c r="J1174" s="137" t="s">
        <v>1817</v>
      </c>
      <c r="K1174" s="137"/>
      <c r="L1174" s="137"/>
      <c r="M1174" s="137" t="s">
        <v>5658</v>
      </c>
      <c r="N1174" s="138">
        <v>60</v>
      </c>
      <c r="O1174" s="139" t="b">
        <v>0</v>
      </c>
      <c r="P1174" s="137" t="s">
        <v>3075</v>
      </c>
      <c r="Q1174" t="s">
        <v>1823</v>
      </c>
      <c r="R1174" t="s">
        <v>630</v>
      </c>
    </row>
    <row r="1175" spans="1:18" x14ac:dyDescent="0.25">
      <c r="A1175" s="137" t="s">
        <v>14590</v>
      </c>
      <c r="B1175" s="137" t="s">
        <v>885</v>
      </c>
      <c r="C1175" s="137" t="s">
        <v>1817</v>
      </c>
      <c r="D1175" s="137" t="s">
        <v>1818</v>
      </c>
      <c r="E1175" s="137" t="s">
        <v>1938</v>
      </c>
      <c r="F1175" s="137"/>
      <c r="G1175" s="137" t="s">
        <v>70</v>
      </c>
      <c r="H1175" s="137" t="s">
        <v>1779</v>
      </c>
      <c r="I1175" s="137" t="s">
        <v>5547</v>
      </c>
      <c r="J1175" s="137" t="s">
        <v>1817</v>
      </c>
      <c r="K1175" s="137"/>
      <c r="L1175" s="137"/>
      <c r="M1175" s="137" t="s">
        <v>5659</v>
      </c>
      <c r="N1175" s="138">
        <v>60</v>
      </c>
      <c r="O1175" s="139" t="b">
        <v>0</v>
      </c>
      <c r="P1175" s="137" t="s">
        <v>3075</v>
      </c>
      <c r="Q1175" t="s">
        <v>1823</v>
      </c>
      <c r="R1175" t="s">
        <v>630</v>
      </c>
    </row>
    <row r="1176" spans="1:18" x14ac:dyDescent="0.25">
      <c r="A1176" s="137" t="s">
        <v>14110</v>
      </c>
      <c r="B1176" s="137" t="s">
        <v>5660</v>
      </c>
      <c r="C1176" s="137" t="s">
        <v>1817</v>
      </c>
      <c r="D1176" s="137" t="s">
        <v>1818</v>
      </c>
      <c r="E1176" s="137" t="s">
        <v>2734</v>
      </c>
      <c r="F1176" s="137"/>
      <c r="G1176" s="137" t="s">
        <v>71</v>
      </c>
      <c r="H1176" s="137" t="s">
        <v>1777</v>
      </c>
      <c r="I1176" s="137" t="s">
        <v>5547</v>
      </c>
      <c r="J1176" s="137" t="s">
        <v>1817</v>
      </c>
      <c r="K1176" s="137"/>
      <c r="L1176" s="137"/>
      <c r="M1176" s="137" t="s">
        <v>5661</v>
      </c>
      <c r="N1176" s="138">
        <v>60</v>
      </c>
      <c r="O1176" s="139" t="b">
        <v>0</v>
      </c>
      <c r="P1176" s="137" t="s">
        <v>3075</v>
      </c>
      <c r="Q1176" t="s">
        <v>1823</v>
      </c>
      <c r="R1176" t="s">
        <v>630</v>
      </c>
    </row>
    <row r="1177" spans="1:18" x14ac:dyDescent="0.25">
      <c r="A1177" s="137" t="s">
        <v>13983</v>
      </c>
      <c r="B1177" s="137" t="s">
        <v>5622</v>
      </c>
      <c r="C1177" s="137" t="s">
        <v>1817</v>
      </c>
      <c r="D1177" s="137" t="s">
        <v>1818</v>
      </c>
      <c r="E1177" s="137" t="s">
        <v>2053</v>
      </c>
      <c r="F1177" s="137"/>
      <c r="G1177" s="137" t="s">
        <v>71</v>
      </c>
      <c r="H1177" s="137" t="s">
        <v>1777</v>
      </c>
      <c r="I1177" s="137" t="s">
        <v>5547</v>
      </c>
      <c r="J1177" s="137" t="s">
        <v>1817</v>
      </c>
      <c r="K1177" s="137"/>
      <c r="L1177" s="137"/>
      <c r="M1177" s="137" t="s">
        <v>5662</v>
      </c>
      <c r="N1177" s="138">
        <v>60</v>
      </c>
      <c r="O1177" s="139" t="b">
        <v>0</v>
      </c>
      <c r="P1177" s="137" t="s">
        <v>3075</v>
      </c>
      <c r="Q1177" t="s">
        <v>1823</v>
      </c>
      <c r="R1177" t="s">
        <v>630</v>
      </c>
    </row>
    <row r="1178" spans="1:18" x14ac:dyDescent="0.25">
      <c r="A1178" s="137" t="s">
        <v>14941</v>
      </c>
      <c r="B1178" s="137" t="s">
        <v>913</v>
      </c>
      <c r="C1178" s="137" t="s">
        <v>1817</v>
      </c>
      <c r="D1178" s="137" t="s">
        <v>1818</v>
      </c>
      <c r="E1178" s="137" t="s">
        <v>1955</v>
      </c>
      <c r="F1178" s="137"/>
      <c r="G1178" s="137" t="s">
        <v>1786</v>
      </c>
      <c r="H1178" s="137" t="s">
        <v>1787</v>
      </c>
      <c r="I1178" s="137" t="s">
        <v>5547</v>
      </c>
      <c r="J1178" s="137" t="s">
        <v>913</v>
      </c>
      <c r="K1178" s="137" t="s">
        <v>5663</v>
      </c>
      <c r="L1178" s="137"/>
      <c r="M1178" s="137" t="s">
        <v>5663</v>
      </c>
      <c r="N1178" s="138">
        <v>60</v>
      </c>
      <c r="O1178" s="139" t="b">
        <v>0</v>
      </c>
      <c r="P1178" s="137" t="s">
        <v>3075</v>
      </c>
      <c r="Q1178" t="s">
        <v>1823</v>
      </c>
      <c r="R1178" t="s">
        <v>630</v>
      </c>
    </row>
    <row r="1179" spans="1:18" x14ac:dyDescent="0.25">
      <c r="A1179" s="137" t="s">
        <v>14467</v>
      </c>
      <c r="B1179" s="137" t="s">
        <v>5622</v>
      </c>
      <c r="C1179" s="137" t="s">
        <v>1817</v>
      </c>
      <c r="D1179" s="137" t="s">
        <v>1818</v>
      </c>
      <c r="E1179" s="137" t="s">
        <v>1881</v>
      </c>
      <c r="F1179" s="137"/>
      <c r="G1179" s="137" t="s">
        <v>71</v>
      </c>
      <c r="H1179" s="137" t="s">
        <v>1777</v>
      </c>
      <c r="I1179" s="137" t="s">
        <v>5547</v>
      </c>
      <c r="J1179" s="137" t="s">
        <v>1817</v>
      </c>
      <c r="K1179" s="137"/>
      <c r="L1179" s="137"/>
      <c r="M1179" s="137" t="s">
        <v>5664</v>
      </c>
      <c r="N1179" s="138">
        <v>60</v>
      </c>
      <c r="O1179" s="139" t="b">
        <v>0</v>
      </c>
      <c r="P1179" s="137" t="s">
        <v>3075</v>
      </c>
      <c r="Q1179" t="s">
        <v>1823</v>
      </c>
      <c r="R1179" t="s">
        <v>630</v>
      </c>
    </row>
    <row r="1180" spans="1:18" x14ac:dyDescent="0.25">
      <c r="A1180" s="137" t="s">
        <v>14591</v>
      </c>
      <c r="B1180" s="137" t="s">
        <v>885</v>
      </c>
      <c r="C1180" s="137" t="s">
        <v>1817</v>
      </c>
      <c r="D1180" s="137" t="s">
        <v>1818</v>
      </c>
      <c r="E1180" s="137" t="s">
        <v>1938</v>
      </c>
      <c r="F1180" s="137"/>
      <c r="G1180" s="137" t="s">
        <v>70</v>
      </c>
      <c r="H1180" s="137" t="s">
        <v>1779</v>
      </c>
      <c r="I1180" s="137" t="s">
        <v>5547</v>
      </c>
      <c r="J1180" s="137" t="s">
        <v>1817</v>
      </c>
      <c r="K1180" s="137"/>
      <c r="L1180" s="137"/>
      <c r="M1180" s="137" t="s">
        <v>5665</v>
      </c>
      <c r="N1180" s="138">
        <v>60</v>
      </c>
      <c r="O1180" s="139" t="b">
        <v>0</v>
      </c>
      <c r="P1180" s="137" t="s">
        <v>3075</v>
      </c>
      <c r="Q1180" t="s">
        <v>1823</v>
      </c>
      <c r="R1180" t="s">
        <v>630</v>
      </c>
    </row>
    <row r="1181" spans="1:18" x14ac:dyDescent="0.25">
      <c r="A1181" s="137" t="s">
        <v>14942</v>
      </c>
      <c r="B1181" s="137" t="s">
        <v>5622</v>
      </c>
      <c r="C1181" s="137" t="s">
        <v>1817</v>
      </c>
      <c r="D1181" s="137" t="s">
        <v>1818</v>
      </c>
      <c r="E1181" s="137" t="s">
        <v>1955</v>
      </c>
      <c r="F1181" s="137"/>
      <c r="G1181" s="137" t="s">
        <v>1786</v>
      </c>
      <c r="H1181" s="137" t="s">
        <v>1787</v>
      </c>
      <c r="I1181" s="137" t="s">
        <v>5547</v>
      </c>
      <c r="J1181" s="137" t="s">
        <v>1817</v>
      </c>
      <c r="K1181" s="137"/>
      <c r="L1181" s="137"/>
      <c r="M1181" s="137" t="s">
        <v>5666</v>
      </c>
      <c r="N1181" s="138">
        <v>60</v>
      </c>
      <c r="O1181" s="139" t="b">
        <v>0</v>
      </c>
      <c r="P1181" s="137" t="s">
        <v>3075</v>
      </c>
      <c r="Q1181" t="s">
        <v>1823</v>
      </c>
      <c r="R1181" t="s">
        <v>630</v>
      </c>
    </row>
    <row r="1182" spans="1:18" x14ac:dyDescent="0.25">
      <c r="A1182" s="137" t="s">
        <v>14175</v>
      </c>
      <c r="B1182" s="137" t="s">
        <v>885</v>
      </c>
      <c r="C1182" s="137" t="s">
        <v>1817</v>
      </c>
      <c r="D1182" s="137" t="s">
        <v>1818</v>
      </c>
      <c r="E1182" s="137" t="s">
        <v>1930</v>
      </c>
      <c r="F1182" s="137"/>
      <c r="G1182" s="137" t="s">
        <v>71</v>
      </c>
      <c r="H1182" s="137" t="s">
        <v>1777</v>
      </c>
      <c r="I1182" s="137" t="s">
        <v>5547</v>
      </c>
      <c r="J1182" s="137" t="s">
        <v>1817</v>
      </c>
      <c r="K1182" s="137"/>
      <c r="L1182" s="137"/>
      <c r="M1182" s="137" t="s">
        <v>5667</v>
      </c>
      <c r="N1182" s="138">
        <v>60</v>
      </c>
      <c r="O1182" s="139" t="b">
        <v>0</v>
      </c>
      <c r="P1182" s="137" t="s">
        <v>3075</v>
      </c>
      <c r="Q1182" t="s">
        <v>1823</v>
      </c>
      <c r="R1182" t="s">
        <v>630</v>
      </c>
    </row>
    <row r="1183" spans="1:18" x14ac:dyDescent="0.25">
      <c r="A1183" s="137" t="s">
        <v>14176</v>
      </c>
      <c r="B1183" s="137" t="s">
        <v>885</v>
      </c>
      <c r="C1183" s="137" t="s">
        <v>1817</v>
      </c>
      <c r="D1183" s="137" t="s">
        <v>1818</v>
      </c>
      <c r="E1183" s="137" t="s">
        <v>1930</v>
      </c>
      <c r="F1183" s="137"/>
      <c r="G1183" s="137" t="s">
        <v>71</v>
      </c>
      <c r="H1183" s="137" t="s">
        <v>1777</v>
      </c>
      <c r="I1183" s="137" t="s">
        <v>5547</v>
      </c>
      <c r="J1183" s="137" t="s">
        <v>1817</v>
      </c>
      <c r="K1183" s="137"/>
      <c r="L1183" s="137"/>
      <c r="M1183" s="137" t="s">
        <v>5668</v>
      </c>
      <c r="N1183" s="138">
        <v>60</v>
      </c>
      <c r="O1183" s="139" t="b">
        <v>0</v>
      </c>
      <c r="P1183" s="137" t="s">
        <v>3075</v>
      </c>
      <c r="Q1183" t="s">
        <v>1823</v>
      </c>
      <c r="R1183" t="s">
        <v>630</v>
      </c>
    </row>
    <row r="1184" spans="1:18" x14ac:dyDescent="0.25">
      <c r="A1184" s="137" t="s">
        <v>14943</v>
      </c>
      <c r="B1184" s="137" t="s">
        <v>5622</v>
      </c>
      <c r="C1184" s="137" t="s">
        <v>1817</v>
      </c>
      <c r="D1184" s="137" t="s">
        <v>1818</v>
      </c>
      <c r="E1184" s="137" t="s">
        <v>1955</v>
      </c>
      <c r="F1184" s="137"/>
      <c r="G1184" s="137" t="s">
        <v>1786</v>
      </c>
      <c r="H1184" s="137" t="s">
        <v>1787</v>
      </c>
      <c r="I1184" s="137" t="s">
        <v>5547</v>
      </c>
      <c r="J1184" s="137" t="s">
        <v>1817</v>
      </c>
      <c r="K1184" s="137"/>
      <c r="L1184" s="137"/>
      <c r="M1184" s="137" t="s">
        <v>5669</v>
      </c>
      <c r="N1184" s="138">
        <v>60</v>
      </c>
      <c r="O1184" s="139" t="b">
        <v>0</v>
      </c>
      <c r="P1184" s="137" t="s">
        <v>3075</v>
      </c>
      <c r="Q1184" t="s">
        <v>1823</v>
      </c>
      <c r="R1184" t="s">
        <v>630</v>
      </c>
    </row>
    <row r="1185" spans="1:18" x14ac:dyDescent="0.25">
      <c r="A1185" s="137" t="s">
        <v>14944</v>
      </c>
      <c r="B1185" s="137" t="s">
        <v>885</v>
      </c>
      <c r="C1185" s="137" t="s">
        <v>1817</v>
      </c>
      <c r="D1185" s="137" t="s">
        <v>1818</v>
      </c>
      <c r="E1185" s="137" t="s">
        <v>1955</v>
      </c>
      <c r="F1185" s="137"/>
      <c r="G1185" s="137" t="s">
        <v>1786</v>
      </c>
      <c r="H1185" s="137" t="s">
        <v>1787</v>
      </c>
      <c r="I1185" s="137" t="s">
        <v>5547</v>
      </c>
      <c r="J1185" s="137" t="s">
        <v>1817</v>
      </c>
      <c r="K1185" s="137"/>
      <c r="L1185" s="137"/>
      <c r="M1185" s="137" t="s">
        <v>5670</v>
      </c>
      <c r="N1185" s="138">
        <v>60</v>
      </c>
      <c r="O1185" s="139" t="b">
        <v>0</v>
      </c>
      <c r="P1185" s="137" t="s">
        <v>3075</v>
      </c>
      <c r="Q1185" t="s">
        <v>1823</v>
      </c>
      <c r="R1185" t="s">
        <v>630</v>
      </c>
    </row>
    <row r="1186" spans="1:18" x14ac:dyDescent="0.25">
      <c r="A1186" s="137" t="s">
        <v>14177</v>
      </c>
      <c r="B1186" s="137" t="s">
        <v>885</v>
      </c>
      <c r="C1186" s="137" t="s">
        <v>1817</v>
      </c>
      <c r="D1186" s="137" t="s">
        <v>1818</v>
      </c>
      <c r="E1186" s="137" t="s">
        <v>1930</v>
      </c>
      <c r="F1186" s="137"/>
      <c r="G1186" s="137" t="s">
        <v>71</v>
      </c>
      <c r="H1186" s="137" t="s">
        <v>1777</v>
      </c>
      <c r="I1186" s="137" t="s">
        <v>5547</v>
      </c>
      <c r="J1186" s="137" t="s">
        <v>1817</v>
      </c>
      <c r="K1186" s="137"/>
      <c r="L1186" s="137"/>
      <c r="M1186" s="137" t="s">
        <v>5671</v>
      </c>
      <c r="N1186" s="138">
        <v>60</v>
      </c>
      <c r="O1186" s="139" t="b">
        <v>0</v>
      </c>
      <c r="P1186" s="137" t="s">
        <v>3075</v>
      </c>
      <c r="Q1186" t="s">
        <v>1823</v>
      </c>
      <c r="R1186" t="s">
        <v>630</v>
      </c>
    </row>
    <row r="1187" spans="1:18" x14ac:dyDescent="0.25">
      <c r="A1187" s="137" t="s">
        <v>14372</v>
      </c>
      <c r="B1187" s="137" t="s">
        <v>885</v>
      </c>
      <c r="C1187" s="137" t="s">
        <v>1817</v>
      </c>
      <c r="D1187" s="137" t="s">
        <v>1818</v>
      </c>
      <c r="E1187" s="137" t="s">
        <v>1971</v>
      </c>
      <c r="F1187" s="137"/>
      <c r="G1187" s="137" t="s">
        <v>71</v>
      </c>
      <c r="H1187" s="137" t="s">
        <v>1777</v>
      </c>
      <c r="I1187" s="137" t="s">
        <v>5547</v>
      </c>
      <c r="J1187" s="137" t="s">
        <v>1817</v>
      </c>
      <c r="K1187" s="137"/>
      <c r="L1187" s="137"/>
      <c r="M1187" s="137" t="s">
        <v>5672</v>
      </c>
      <c r="N1187" s="138">
        <v>60</v>
      </c>
      <c r="O1187" s="139" t="b">
        <v>0</v>
      </c>
      <c r="P1187" s="137" t="s">
        <v>3075</v>
      </c>
      <c r="Q1187" t="s">
        <v>1823</v>
      </c>
      <c r="R1187" t="s">
        <v>630</v>
      </c>
    </row>
    <row r="1188" spans="1:18" x14ac:dyDescent="0.25">
      <c r="A1188" s="137" t="s">
        <v>13892</v>
      </c>
      <c r="B1188" s="137" t="s">
        <v>885</v>
      </c>
      <c r="C1188" s="137" t="s">
        <v>1817</v>
      </c>
      <c r="D1188" s="137" t="s">
        <v>1818</v>
      </c>
      <c r="E1188" s="137" t="s">
        <v>1832</v>
      </c>
      <c r="F1188" s="137"/>
      <c r="G1188" s="137" t="s">
        <v>70</v>
      </c>
      <c r="H1188" s="137" t="s">
        <v>1779</v>
      </c>
      <c r="I1188" s="137" t="s">
        <v>5547</v>
      </c>
      <c r="J1188" s="137" t="s">
        <v>1817</v>
      </c>
      <c r="K1188" s="137"/>
      <c r="L1188" s="137"/>
      <c r="M1188" s="137" t="s">
        <v>5673</v>
      </c>
      <c r="N1188" s="138">
        <v>60</v>
      </c>
      <c r="O1188" s="139" t="b">
        <v>0</v>
      </c>
      <c r="P1188" s="137" t="s">
        <v>3075</v>
      </c>
      <c r="Q1188" t="s">
        <v>1823</v>
      </c>
      <c r="R1188" t="s">
        <v>630</v>
      </c>
    </row>
    <row r="1189" spans="1:18" x14ac:dyDescent="0.25">
      <c r="A1189" s="137" t="s">
        <v>14592</v>
      </c>
      <c r="B1189" s="137" t="s">
        <v>885</v>
      </c>
      <c r="C1189" s="137" t="s">
        <v>1817</v>
      </c>
      <c r="D1189" s="137" t="s">
        <v>1818</v>
      </c>
      <c r="E1189" s="137" t="s">
        <v>1938</v>
      </c>
      <c r="F1189" s="137"/>
      <c r="G1189" s="137" t="s">
        <v>70</v>
      </c>
      <c r="H1189" s="137" t="s">
        <v>1779</v>
      </c>
      <c r="I1189" s="137" t="s">
        <v>5547</v>
      </c>
      <c r="J1189" s="137" t="s">
        <v>1817</v>
      </c>
      <c r="K1189" s="137"/>
      <c r="L1189" s="137"/>
      <c r="M1189" s="137" t="s">
        <v>5674</v>
      </c>
      <c r="N1189" s="138">
        <v>60</v>
      </c>
      <c r="O1189" s="139" t="b">
        <v>0</v>
      </c>
      <c r="P1189" s="137" t="s">
        <v>3075</v>
      </c>
      <c r="Q1189" t="s">
        <v>1823</v>
      </c>
      <c r="R1189" t="s">
        <v>630</v>
      </c>
    </row>
    <row r="1190" spans="1:18" x14ac:dyDescent="0.25">
      <c r="A1190" s="137" t="s">
        <v>14178</v>
      </c>
      <c r="B1190" s="137" t="s">
        <v>885</v>
      </c>
      <c r="C1190" s="137" t="s">
        <v>1817</v>
      </c>
      <c r="D1190" s="137" t="s">
        <v>1818</v>
      </c>
      <c r="E1190" s="137" t="s">
        <v>1930</v>
      </c>
      <c r="F1190" s="137"/>
      <c r="G1190" s="137" t="s">
        <v>71</v>
      </c>
      <c r="H1190" s="137" t="s">
        <v>1777</v>
      </c>
      <c r="I1190" s="137" t="s">
        <v>5547</v>
      </c>
      <c r="J1190" s="137" t="s">
        <v>1817</v>
      </c>
      <c r="K1190" s="137"/>
      <c r="L1190" s="137"/>
      <c r="M1190" s="137" t="s">
        <v>5675</v>
      </c>
      <c r="N1190" s="138">
        <v>60</v>
      </c>
      <c r="O1190" s="139" t="b">
        <v>0</v>
      </c>
      <c r="P1190" s="137" t="s">
        <v>3075</v>
      </c>
      <c r="Q1190" t="s">
        <v>1823</v>
      </c>
      <c r="R1190" t="s">
        <v>630</v>
      </c>
    </row>
    <row r="1191" spans="1:18" x14ac:dyDescent="0.25">
      <c r="A1191" s="137" t="s">
        <v>14810</v>
      </c>
      <c r="B1191" s="137" t="s">
        <v>885</v>
      </c>
      <c r="C1191" s="137" t="s">
        <v>1817</v>
      </c>
      <c r="D1191" s="137" t="s">
        <v>1818</v>
      </c>
      <c r="E1191" s="137" t="s">
        <v>1858</v>
      </c>
      <c r="F1191" s="137"/>
      <c r="G1191" s="137" t="s">
        <v>1786</v>
      </c>
      <c r="H1191" s="137" t="s">
        <v>1787</v>
      </c>
      <c r="I1191" s="137" t="s">
        <v>5547</v>
      </c>
      <c r="J1191" s="137" t="s">
        <v>1817</v>
      </c>
      <c r="K1191" s="137"/>
      <c r="L1191" s="137"/>
      <c r="M1191" s="137" t="s">
        <v>5676</v>
      </c>
      <c r="N1191" s="138">
        <v>60</v>
      </c>
      <c r="O1191" s="139" t="b">
        <v>0</v>
      </c>
      <c r="P1191" s="137" t="s">
        <v>3075</v>
      </c>
      <c r="Q1191" t="s">
        <v>1823</v>
      </c>
      <c r="R1191" t="s">
        <v>630</v>
      </c>
    </row>
    <row r="1192" spans="1:18" x14ac:dyDescent="0.25">
      <c r="A1192" s="137" t="s">
        <v>14179</v>
      </c>
      <c r="B1192" s="137" t="s">
        <v>885</v>
      </c>
      <c r="C1192" s="137" t="s">
        <v>1817</v>
      </c>
      <c r="D1192" s="137" t="s">
        <v>1818</v>
      </c>
      <c r="E1192" s="137" t="s">
        <v>1930</v>
      </c>
      <c r="F1192" s="137"/>
      <c r="G1192" s="137" t="s">
        <v>71</v>
      </c>
      <c r="H1192" s="137" t="s">
        <v>1777</v>
      </c>
      <c r="I1192" s="137" t="s">
        <v>5547</v>
      </c>
      <c r="J1192" s="137" t="s">
        <v>1817</v>
      </c>
      <c r="K1192" s="137"/>
      <c r="L1192" s="137"/>
      <c r="M1192" s="137" t="s">
        <v>5678</v>
      </c>
      <c r="N1192" s="138">
        <v>60</v>
      </c>
      <c r="O1192" s="139" t="b">
        <v>0</v>
      </c>
      <c r="P1192" s="137" t="s">
        <v>3075</v>
      </c>
      <c r="Q1192" t="s">
        <v>1823</v>
      </c>
      <c r="R1192" t="s">
        <v>630</v>
      </c>
    </row>
    <row r="1193" spans="1:18" x14ac:dyDescent="0.25">
      <c r="A1193" s="137" t="s">
        <v>13806</v>
      </c>
      <c r="B1193" s="137" t="s">
        <v>883</v>
      </c>
      <c r="C1193" s="137" t="s">
        <v>1817</v>
      </c>
      <c r="D1193" s="137" t="s">
        <v>1818</v>
      </c>
      <c r="E1193" s="137" t="s">
        <v>2086</v>
      </c>
      <c r="F1193" s="137"/>
      <c r="G1193" s="137" t="s">
        <v>70</v>
      </c>
      <c r="H1193" s="137" t="s">
        <v>1779</v>
      </c>
      <c r="I1193" s="137" t="s">
        <v>5547</v>
      </c>
      <c r="J1193" s="137" t="s">
        <v>1817</v>
      </c>
      <c r="K1193" s="137"/>
      <c r="L1193" s="137"/>
      <c r="M1193" s="137" t="s">
        <v>5679</v>
      </c>
      <c r="N1193" s="138">
        <v>60</v>
      </c>
      <c r="O1193" s="139" t="b">
        <v>0</v>
      </c>
      <c r="P1193" s="137" t="s">
        <v>3075</v>
      </c>
      <c r="Q1193" t="s">
        <v>1823</v>
      </c>
      <c r="R1193" t="s">
        <v>630</v>
      </c>
    </row>
    <row r="1194" spans="1:18" x14ac:dyDescent="0.25">
      <c r="A1194" s="137" t="s">
        <v>14180</v>
      </c>
      <c r="B1194" s="137" t="s">
        <v>885</v>
      </c>
      <c r="C1194" s="137" t="s">
        <v>1817</v>
      </c>
      <c r="D1194" s="137" t="s">
        <v>1818</v>
      </c>
      <c r="E1194" s="137" t="s">
        <v>1930</v>
      </c>
      <c r="F1194" s="137"/>
      <c r="G1194" s="137" t="s">
        <v>71</v>
      </c>
      <c r="H1194" s="137" t="s">
        <v>1777</v>
      </c>
      <c r="I1194" s="137" t="s">
        <v>5547</v>
      </c>
      <c r="J1194" s="137" t="s">
        <v>1817</v>
      </c>
      <c r="K1194" s="137"/>
      <c r="L1194" s="137"/>
      <c r="M1194" s="137" t="s">
        <v>5680</v>
      </c>
      <c r="N1194" s="138">
        <v>60</v>
      </c>
      <c r="O1194" s="139" t="b">
        <v>0</v>
      </c>
      <c r="P1194" s="137" t="s">
        <v>3075</v>
      </c>
      <c r="Q1194" t="s">
        <v>1823</v>
      </c>
      <c r="R1194" t="s">
        <v>630</v>
      </c>
    </row>
    <row r="1195" spans="1:18" x14ac:dyDescent="0.25">
      <c r="A1195" s="137" t="s">
        <v>14181</v>
      </c>
      <c r="B1195" s="137" t="s">
        <v>885</v>
      </c>
      <c r="C1195" s="137" t="s">
        <v>1817</v>
      </c>
      <c r="D1195" s="137" t="s">
        <v>1818</v>
      </c>
      <c r="E1195" s="137" t="s">
        <v>1930</v>
      </c>
      <c r="F1195" s="137"/>
      <c r="G1195" s="137" t="s">
        <v>71</v>
      </c>
      <c r="H1195" s="137" t="s">
        <v>1777</v>
      </c>
      <c r="I1195" s="137" t="s">
        <v>5547</v>
      </c>
      <c r="J1195" s="137" t="s">
        <v>1817</v>
      </c>
      <c r="K1195" s="137"/>
      <c r="L1195" s="137"/>
      <c r="M1195" s="137" t="s">
        <v>5681</v>
      </c>
      <c r="N1195" s="138">
        <v>60</v>
      </c>
      <c r="O1195" s="139" t="b">
        <v>0</v>
      </c>
      <c r="P1195" s="137" t="s">
        <v>3075</v>
      </c>
      <c r="Q1195" t="s">
        <v>1823</v>
      </c>
      <c r="R1195" t="s">
        <v>630</v>
      </c>
    </row>
    <row r="1196" spans="1:18" x14ac:dyDescent="0.25">
      <c r="A1196" s="137" t="s">
        <v>14349</v>
      </c>
      <c r="B1196" s="137" t="s">
        <v>885</v>
      </c>
      <c r="C1196" s="137" t="s">
        <v>1817</v>
      </c>
      <c r="D1196" s="137" t="s">
        <v>1818</v>
      </c>
      <c r="E1196" s="137" t="s">
        <v>1819</v>
      </c>
      <c r="F1196" s="137"/>
      <c r="G1196" s="137" t="s">
        <v>1786</v>
      </c>
      <c r="H1196" s="137" t="s">
        <v>1787</v>
      </c>
      <c r="I1196" s="137" t="s">
        <v>5547</v>
      </c>
      <c r="J1196" s="137" t="s">
        <v>1817</v>
      </c>
      <c r="K1196" s="137"/>
      <c r="L1196" s="137"/>
      <c r="M1196" s="137" t="s">
        <v>5682</v>
      </c>
      <c r="N1196" s="138">
        <v>60</v>
      </c>
      <c r="O1196" s="139" t="b">
        <v>0</v>
      </c>
      <c r="P1196" s="137" t="s">
        <v>3075</v>
      </c>
      <c r="Q1196" t="s">
        <v>1823</v>
      </c>
      <c r="R1196" t="s">
        <v>630</v>
      </c>
    </row>
    <row r="1197" spans="1:18" x14ac:dyDescent="0.25">
      <c r="A1197" s="137" t="s">
        <v>14468</v>
      </c>
      <c r="B1197" s="137" t="s">
        <v>5622</v>
      </c>
      <c r="C1197" s="137" t="s">
        <v>1817</v>
      </c>
      <c r="D1197" s="137" t="s">
        <v>1818</v>
      </c>
      <c r="E1197" s="137" t="s">
        <v>1881</v>
      </c>
      <c r="F1197" s="137"/>
      <c r="G1197" s="137" t="s">
        <v>71</v>
      </c>
      <c r="H1197" s="137" t="s">
        <v>1777</v>
      </c>
      <c r="I1197" s="137" t="s">
        <v>5547</v>
      </c>
      <c r="J1197" s="137" t="s">
        <v>1817</v>
      </c>
      <c r="K1197" s="137"/>
      <c r="L1197" s="137"/>
      <c r="M1197" s="137" t="s">
        <v>5683</v>
      </c>
      <c r="N1197" s="138">
        <v>60</v>
      </c>
      <c r="O1197" s="139" t="b">
        <v>0</v>
      </c>
      <c r="P1197" s="137" t="s">
        <v>3075</v>
      </c>
      <c r="Q1197" t="s">
        <v>1823</v>
      </c>
      <c r="R1197" t="s">
        <v>630</v>
      </c>
    </row>
    <row r="1198" spans="1:18" x14ac:dyDescent="0.25">
      <c r="A1198" s="137" t="s">
        <v>13893</v>
      </c>
      <c r="B1198" s="137" t="s">
        <v>885</v>
      </c>
      <c r="C1198" s="137" t="s">
        <v>1817</v>
      </c>
      <c r="D1198" s="137" t="s">
        <v>1818</v>
      </c>
      <c r="E1198" s="137" t="s">
        <v>1832</v>
      </c>
      <c r="F1198" s="137"/>
      <c r="G1198" s="137" t="s">
        <v>70</v>
      </c>
      <c r="H1198" s="137" t="s">
        <v>1779</v>
      </c>
      <c r="I1198" s="137" t="s">
        <v>5547</v>
      </c>
      <c r="J1198" s="137" t="s">
        <v>1817</v>
      </c>
      <c r="K1198" s="137"/>
      <c r="L1198" s="137"/>
      <c r="M1198" s="137" t="s">
        <v>5684</v>
      </c>
      <c r="N1198" s="138">
        <v>60</v>
      </c>
      <c r="O1198" s="139" t="b">
        <v>0</v>
      </c>
      <c r="P1198" s="137" t="s">
        <v>3075</v>
      </c>
      <c r="Q1198" t="s">
        <v>1823</v>
      </c>
      <c r="R1198" t="s">
        <v>630</v>
      </c>
    </row>
    <row r="1199" spans="1:18" x14ac:dyDescent="0.25">
      <c r="A1199" s="137" t="s">
        <v>14182</v>
      </c>
      <c r="B1199" s="137" t="s">
        <v>885</v>
      </c>
      <c r="C1199" s="137" t="s">
        <v>1817</v>
      </c>
      <c r="D1199" s="137" t="s">
        <v>1818</v>
      </c>
      <c r="E1199" s="137" t="s">
        <v>1930</v>
      </c>
      <c r="F1199" s="137"/>
      <c r="G1199" s="137" t="s">
        <v>71</v>
      </c>
      <c r="H1199" s="137" t="s">
        <v>1777</v>
      </c>
      <c r="I1199" s="137" t="s">
        <v>5547</v>
      </c>
      <c r="J1199" s="137" t="s">
        <v>1817</v>
      </c>
      <c r="K1199" s="137"/>
      <c r="L1199" s="137"/>
      <c r="M1199" s="137" t="s">
        <v>5685</v>
      </c>
      <c r="N1199" s="138">
        <v>60</v>
      </c>
      <c r="O1199" s="139" t="b">
        <v>0</v>
      </c>
      <c r="P1199" s="137" t="s">
        <v>3075</v>
      </c>
      <c r="Q1199" t="s">
        <v>1823</v>
      </c>
      <c r="R1199" t="s">
        <v>630</v>
      </c>
    </row>
    <row r="1200" spans="1:18" x14ac:dyDescent="0.25">
      <c r="A1200" s="137" t="s">
        <v>14183</v>
      </c>
      <c r="B1200" s="137" t="s">
        <v>885</v>
      </c>
      <c r="C1200" s="137" t="s">
        <v>1817</v>
      </c>
      <c r="D1200" s="137" t="s">
        <v>1818</v>
      </c>
      <c r="E1200" s="137" t="s">
        <v>1930</v>
      </c>
      <c r="F1200" s="137"/>
      <c r="G1200" s="137" t="s">
        <v>71</v>
      </c>
      <c r="H1200" s="137" t="s">
        <v>1777</v>
      </c>
      <c r="I1200" s="137" t="s">
        <v>5547</v>
      </c>
      <c r="J1200" s="137" t="s">
        <v>1817</v>
      </c>
      <c r="K1200" s="137"/>
      <c r="L1200" s="137"/>
      <c r="M1200" s="137" t="s">
        <v>5686</v>
      </c>
      <c r="N1200" s="138">
        <v>60</v>
      </c>
      <c r="O1200" s="139" t="b">
        <v>0</v>
      </c>
      <c r="P1200" s="137" t="s">
        <v>3075</v>
      </c>
      <c r="Q1200" t="s">
        <v>1823</v>
      </c>
      <c r="R1200" t="s">
        <v>630</v>
      </c>
    </row>
    <row r="1201" spans="1:18" x14ac:dyDescent="0.25">
      <c r="A1201" s="137" t="s">
        <v>14373</v>
      </c>
      <c r="B1201" s="137" t="s">
        <v>885</v>
      </c>
      <c r="C1201" s="137" t="s">
        <v>1817</v>
      </c>
      <c r="D1201" s="137" t="s">
        <v>1818</v>
      </c>
      <c r="E1201" s="137" t="s">
        <v>1971</v>
      </c>
      <c r="F1201" s="137"/>
      <c r="G1201" s="137" t="s">
        <v>71</v>
      </c>
      <c r="H1201" s="137" t="s">
        <v>1777</v>
      </c>
      <c r="I1201" s="137" t="s">
        <v>5547</v>
      </c>
      <c r="J1201" s="137" t="s">
        <v>1817</v>
      </c>
      <c r="K1201" s="137"/>
      <c r="L1201" s="137"/>
      <c r="M1201" s="137" t="s">
        <v>5687</v>
      </c>
      <c r="N1201" s="138">
        <v>60</v>
      </c>
      <c r="O1201" s="139" t="b">
        <v>0</v>
      </c>
      <c r="P1201" s="137" t="s">
        <v>3075</v>
      </c>
      <c r="Q1201" t="s">
        <v>1823</v>
      </c>
      <c r="R1201" t="s">
        <v>630</v>
      </c>
    </row>
    <row r="1202" spans="1:18" x14ac:dyDescent="0.25">
      <c r="A1202" s="137" t="s">
        <v>14945</v>
      </c>
      <c r="B1202" s="137" t="s">
        <v>885</v>
      </c>
      <c r="C1202" s="137" t="s">
        <v>1817</v>
      </c>
      <c r="D1202" s="137" t="s">
        <v>1818</v>
      </c>
      <c r="E1202" s="137" t="s">
        <v>1955</v>
      </c>
      <c r="F1202" s="137"/>
      <c r="G1202" s="137" t="s">
        <v>1786</v>
      </c>
      <c r="H1202" s="137" t="s">
        <v>1787</v>
      </c>
      <c r="I1202" s="137" t="s">
        <v>5547</v>
      </c>
      <c r="J1202" s="137" t="s">
        <v>1817</v>
      </c>
      <c r="K1202" s="137"/>
      <c r="L1202" s="137"/>
      <c r="M1202" s="137" t="s">
        <v>5688</v>
      </c>
      <c r="N1202" s="138">
        <v>60</v>
      </c>
      <c r="O1202" s="139" t="b">
        <v>0</v>
      </c>
      <c r="P1202" s="137" t="s">
        <v>3075</v>
      </c>
      <c r="Q1202" t="s">
        <v>1823</v>
      </c>
      <c r="R1202" t="s">
        <v>630</v>
      </c>
    </row>
    <row r="1203" spans="1:18" x14ac:dyDescent="0.25">
      <c r="A1203" s="137" t="s">
        <v>13766</v>
      </c>
      <c r="B1203" s="137" t="s">
        <v>883</v>
      </c>
      <c r="C1203" s="137" t="s">
        <v>1817</v>
      </c>
      <c r="D1203" s="137" t="s">
        <v>1818</v>
      </c>
      <c r="E1203" s="137" t="s">
        <v>1886</v>
      </c>
      <c r="F1203" s="137"/>
      <c r="G1203" s="137" t="s">
        <v>1786</v>
      </c>
      <c r="H1203" s="137" t="s">
        <v>1787</v>
      </c>
      <c r="I1203" s="137" t="s">
        <v>5547</v>
      </c>
      <c r="J1203" s="137" t="s">
        <v>1817</v>
      </c>
      <c r="K1203" s="137"/>
      <c r="L1203" s="137"/>
      <c r="M1203" s="137" t="s">
        <v>5689</v>
      </c>
      <c r="N1203" s="138">
        <v>60</v>
      </c>
      <c r="O1203" s="139" t="b">
        <v>0</v>
      </c>
      <c r="P1203" s="137" t="s">
        <v>3075</v>
      </c>
      <c r="Q1203" t="s">
        <v>1823</v>
      </c>
      <c r="R1203" t="s">
        <v>630</v>
      </c>
    </row>
    <row r="1204" spans="1:18" x14ac:dyDescent="0.25">
      <c r="A1204" s="137" t="s">
        <v>13894</v>
      </c>
      <c r="B1204" s="137" t="s">
        <v>885</v>
      </c>
      <c r="C1204" s="137" t="s">
        <v>1817</v>
      </c>
      <c r="D1204" s="137" t="s">
        <v>1818</v>
      </c>
      <c r="E1204" s="137" t="s">
        <v>1832</v>
      </c>
      <c r="F1204" s="137"/>
      <c r="G1204" s="137" t="s">
        <v>70</v>
      </c>
      <c r="H1204" s="137" t="s">
        <v>1779</v>
      </c>
      <c r="I1204" s="137" t="s">
        <v>5547</v>
      </c>
      <c r="J1204" s="137" t="s">
        <v>1817</v>
      </c>
      <c r="K1204" s="137"/>
      <c r="L1204" s="137"/>
      <c r="M1204" s="137" t="s">
        <v>5690</v>
      </c>
      <c r="N1204" s="138">
        <v>60</v>
      </c>
      <c r="O1204" s="139" t="b">
        <v>0</v>
      </c>
      <c r="P1204" s="137" t="s">
        <v>3075</v>
      </c>
      <c r="Q1204" t="s">
        <v>1823</v>
      </c>
      <c r="R1204" t="s">
        <v>630</v>
      </c>
    </row>
    <row r="1205" spans="1:18" x14ac:dyDescent="0.25">
      <c r="A1205" s="137" t="s">
        <v>14350</v>
      </c>
      <c r="B1205" s="137" t="s">
        <v>885</v>
      </c>
      <c r="C1205" s="137" t="s">
        <v>1817</v>
      </c>
      <c r="D1205" s="137" t="s">
        <v>1818</v>
      </c>
      <c r="E1205" s="137" t="s">
        <v>1819</v>
      </c>
      <c r="F1205" s="137"/>
      <c r="G1205" s="137" t="s">
        <v>71</v>
      </c>
      <c r="H1205" s="137" t="s">
        <v>1777</v>
      </c>
      <c r="I1205" s="137" t="s">
        <v>5547</v>
      </c>
      <c r="J1205" s="137" t="s">
        <v>1817</v>
      </c>
      <c r="K1205" s="137"/>
      <c r="L1205" s="137"/>
      <c r="M1205" s="137" t="s">
        <v>5691</v>
      </c>
      <c r="N1205" s="138">
        <v>60</v>
      </c>
      <c r="O1205" s="139" t="b">
        <v>0</v>
      </c>
      <c r="P1205" s="137" t="s">
        <v>3075</v>
      </c>
      <c r="Q1205" t="s">
        <v>1823</v>
      </c>
      <c r="R1205" t="s">
        <v>630</v>
      </c>
    </row>
    <row r="1206" spans="1:18" x14ac:dyDescent="0.25">
      <c r="A1206" s="137" t="s">
        <v>14184</v>
      </c>
      <c r="B1206" s="137" t="s">
        <v>885</v>
      </c>
      <c r="C1206" s="137" t="s">
        <v>1817</v>
      </c>
      <c r="D1206" s="137" t="s">
        <v>1818</v>
      </c>
      <c r="E1206" s="137" t="s">
        <v>1930</v>
      </c>
      <c r="F1206" s="137"/>
      <c r="G1206" s="137" t="s">
        <v>71</v>
      </c>
      <c r="H1206" s="137" t="s">
        <v>1777</v>
      </c>
      <c r="I1206" s="137" t="s">
        <v>5547</v>
      </c>
      <c r="J1206" s="137" t="s">
        <v>1817</v>
      </c>
      <c r="K1206" s="137"/>
      <c r="L1206" s="137"/>
      <c r="M1206" s="137" t="s">
        <v>5692</v>
      </c>
      <c r="N1206" s="138">
        <v>60</v>
      </c>
      <c r="O1206" s="139" t="b">
        <v>0</v>
      </c>
      <c r="P1206" s="137" t="s">
        <v>3075</v>
      </c>
      <c r="Q1206" t="s">
        <v>1823</v>
      </c>
      <c r="R1206" t="s">
        <v>630</v>
      </c>
    </row>
    <row r="1207" spans="1:18" x14ac:dyDescent="0.25">
      <c r="A1207" s="137" t="s">
        <v>13895</v>
      </c>
      <c r="B1207" s="137" t="s">
        <v>885</v>
      </c>
      <c r="C1207" s="137" t="s">
        <v>1817</v>
      </c>
      <c r="D1207" s="137" t="s">
        <v>1818</v>
      </c>
      <c r="E1207" s="137" t="s">
        <v>1832</v>
      </c>
      <c r="F1207" s="137"/>
      <c r="G1207" s="137" t="s">
        <v>70</v>
      </c>
      <c r="H1207" s="137" t="s">
        <v>1779</v>
      </c>
      <c r="I1207" s="137" t="s">
        <v>5547</v>
      </c>
      <c r="J1207" s="137" t="s">
        <v>1817</v>
      </c>
      <c r="K1207" s="137"/>
      <c r="L1207" s="137"/>
      <c r="M1207" s="137" t="s">
        <v>5694</v>
      </c>
      <c r="N1207" s="138">
        <v>60</v>
      </c>
      <c r="O1207" s="139" t="b">
        <v>0</v>
      </c>
      <c r="P1207" s="137" t="s">
        <v>3075</v>
      </c>
      <c r="Q1207" t="s">
        <v>1823</v>
      </c>
      <c r="R1207" t="s">
        <v>630</v>
      </c>
    </row>
    <row r="1208" spans="1:18" x14ac:dyDescent="0.25">
      <c r="A1208" s="137" t="s">
        <v>13767</v>
      </c>
      <c r="B1208" s="137" t="s">
        <v>883</v>
      </c>
      <c r="C1208" s="137" t="s">
        <v>1817</v>
      </c>
      <c r="D1208" s="137" t="s">
        <v>1818</v>
      </c>
      <c r="E1208" s="137" t="s">
        <v>1886</v>
      </c>
      <c r="F1208" s="137"/>
      <c r="G1208" s="137" t="s">
        <v>1786</v>
      </c>
      <c r="H1208" s="137" t="s">
        <v>1787</v>
      </c>
      <c r="I1208" s="137" t="s">
        <v>5547</v>
      </c>
      <c r="J1208" s="137" t="s">
        <v>1817</v>
      </c>
      <c r="K1208" s="137"/>
      <c r="L1208" s="137"/>
      <c r="M1208" s="137" t="s">
        <v>5695</v>
      </c>
      <c r="N1208" s="138">
        <v>60</v>
      </c>
      <c r="O1208" s="139" t="b">
        <v>0</v>
      </c>
      <c r="P1208" s="137" t="s">
        <v>3075</v>
      </c>
      <c r="Q1208" t="s">
        <v>1823</v>
      </c>
      <c r="R1208" t="s">
        <v>630</v>
      </c>
    </row>
    <row r="1209" spans="1:18" x14ac:dyDescent="0.25">
      <c r="A1209" s="137" t="s">
        <v>14043</v>
      </c>
      <c r="B1209" s="137" t="s">
        <v>885</v>
      </c>
      <c r="C1209" s="137" t="s">
        <v>1817</v>
      </c>
      <c r="D1209" s="137" t="s">
        <v>1818</v>
      </c>
      <c r="E1209" s="137" t="s">
        <v>1911</v>
      </c>
      <c r="F1209" s="137"/>
      <c r="G1209" s="137" t="s">
        <v>71</v>
      </c>
      <c r="H1209" s="137" t="s">
        <v>1777</v>
      </c>
      <c r="I1209" s="137" t="s">
        <v>5547</v>
      </c>
      <c r="J1209" s="137" t="s">
        <v>1817</v>
      </c>
      <c r="K1209" s="137"/>
      <c r="L1209" s="137"/>
      <c r="M1209" s="137" t="s">
        <v>5696</v>
      </c>
      <c r="N1209" s="138">
        <v>60</v>
      </c>
      <c r="O1209" s="139" t="b">
        <v>0</v>
      </c>
      <c r="P1209" s="137" t="s">
        <v>3075</v>
      </c>
      <c r="Q1209" t="s">
        <v>1823</v>
      </c>
      <c r="R1209" t="s">
        <v>630</v>
      </c>
    </row>
    <row r="1210" spans="1:18" x14ac:dyDescent="0.25">
      <c r="A1210" s="137" t="s">
        <v>14946</v>
      </c>
      <c r="B1210" s="137" t="s">
        <v>885</v>
      </c>
      <c r="C1210" s="137" t="s">
        <v>1817</v>
      </c>
      <c r="D1210" s="137" t="s">
        <v>1818</v>
      </c>
      <c r="E1210" s="137" t="s">
        <v>1955</v>
      </c>
      <c r="F1210" s="137"/>
      <c r="G1210" s="137" t="s">
        <v>1786</v>
      </c>
      <c r="H1210" s="137" t="s">
        <v>1787</v>
      </c>
      <c r="I1210" s="137" t="s">
        <v>5547</v>
      </c>
      <c r="J1210" s="137" t="s">
        <v>1817</v>
      </c>
      <c r="K1210" s="137"/>
      <c r="L1210" s="137"/>
      <c r="M1210" s="137" t="s">
        <v>5698</v>
      </c>
      <c r="N1210" s="138">
        <v>60</v>
      </c>
      <c r="O1210" s="139" t="b">
        <v>0</v>
      </c>
      <c r="P1210" s="137" t="s">
        <v>3075</v>
      </c>
      <c r="Q1210" t="s">
        <v>1823</v>
      </c>
      <c r="R1210" t="s">
        <v>630</v>
      </c>
    </row>
    <row r="1211" spans="1:18" x14ac:dyDescent="0.25">
      <c r="A1211" s="137" t="s">
        <v>14185</v>
      </c>
      <c r="B1211" s="137" t="s">
        <v>885</v>
      </c>
      <c r="C1211" s="137" t="s">
        <v>1817</v>
      </c>
      <c r="D1211" s="137" t="s">
        <v>1818</v>
      </c>
      <c r="E1211" s="137" t="s">
        <v>1930</v>
      </c>
      <c r="F1211" s="137"/>
      <c r="G1211" s="137" t="s">
        <v>71</v>
      </c>
      <c r="H1211" s="137" t="s">
        <v>1777</v>
      </c>
      <c r="I1211" s="137" t="s">
        <v>5547</v>
      </c>
      <c r="J1211" s="137" t="s">
        <v>1817</v>
      </c>
      <c r="K1211" s="137"/>
      <c r="L1211" s="137"/>
      <c r="M1211" s="137" t="s">
        <v>5699</v>
      </c>
      <c r="N1211" s="138">
        <v>60</v>
      </c>
      <c r="O1211" s="139" t="b">
        <v>0</v>
      </c>
      <c r="P1211" s="137" t="s">
        <v>3075</v>
      </c>
      <c r="Q1211" t="s">
        <v>1823</v>
      </c>
      <c r="R1211" t="s">
        <v>630</v>
      </c>
    </row>
    <row r="1212" spans="1:18" x14ac:dyDescent="0.25">
      <c r="A1212" s="137" t="s">
        <v>14374</v>
      </c>
      <c r="B1212" s="137" t="s">
        <v>885</v>
      </c>
      <c r="C1212" s="137" t="s">
        <v>1817</v>
      </c>
      <c r="D1212" s="137" t="s">
        <v>1818</v>
      </c>
      <c r="E1212" s="137" t="s">
        <v>1971</v>
      </c>
      <c r="F1212" s="137"/>
      <c r="G1212" s="137" t="s">
        <v>71</v>
      </c>
      <c r="H1212" s="137" t="s">
        <v>1777</v>
      </c>
      <c r="I1212" s="137" t="s">
        <v>5547</v>
      </c>
      <c r="J1212" s="137" t="s">
        <v>1817</v>
      </c>
      <c r="K1212" s="137"/>
      <c r="L1212" s="137"/>
      <c r="M1212" s="137" t="s">
        <v>5700</v>
      </c>
      <c r="N1212" s="138">
        <v>60</v>
      </c>
      <c r="O1212" s="139" t="b">
        <v>0</v>
      </c>
      <c r="P1212" s="137" t="s">
        <v>3075</v>
      </c>
      <c r="Q1212" t="s">
        <v>1823</v>
      </c>
      <c r="R1212" t="s">
        <v>630</v>
      </c>
    </row>
    <row r="1213" spans="1:18" x14ac:dyDescent="0.25">
      <c r="A1213" s="137" t="s">
        <v>14593</v>
      </c>
      <c r="B1213" s="137" t="s">
        <v>883</v>
      </c>
      <c r="C1213" s="137" t="s">
        <v>1817</v>
      </c>
      <c r="D1213" s="137" t="s">
        <v>1818</v>
      </c>
      <c r="E1213" s="137" t="s">
        <v>2086</v>
      </c>
      <c r="F1213" s="137"/>
      <c r="G1213" s="137" t="s">
        <v>71</v>
      </c>
      <c r="H1213" s="137" t="s">
        <v>1777</v>
      </c>
      <c r="I1213" s="137" t="s">
        <v>5547</v>
      </c>
      <c r="J1213" s="137" t="s">
        <v>1817</v>
      </c>
      <c r="K1213" s="137"/>
      <c r="L1213" s="137"/>
      <c r="M1213" s="137" t="s">
        <v>5701</v>
      </c>
      <c r="N1213" s="138">
        <v>60</v>
      </c>
      <c r="O1213" s="139" t="b">
        <v>0</v>
      </c>
      <c r="P1213" s="137" t="s">
        <v>3075</v>
      </c>
      <c r="Q1213" t="s">
        <v>1823</v>
      </c>
      <c r="R1213" t="s">
        <v>630</v>
      </c>
    </row>
    <row r="1214" spans="1:18" x14ac:dyDescent="0.25">
      <c r="A1214" s="137" t="s">
        <v>14186</v>
      </c>
      <c r="B1214" s="137" t="s">
        <v>885</v>
      </c>
      <c r="C1214" s="137" t="s">
        <v>1817</v>
      </c>
      <c r="D1214" s="137" t="s">
        <v>1818</v>
      </c>
      <c r="E1214" s="137" t="s">
        <v>1930</v>
      </c>
      <c r="F1214" s="137"/>
      <c r="G1214" s="137" t="s">
        <v>71</v>
      </c>
      <c r="H1214" s="137" t="s">
        <v>1777</v>
      </c>
      <c r="I1214" s="137" t="s">
        <v>5547</v>
      </c>
      <c r="J1214" s="137" t="s">
        <v>1817</v>
      </c>
      <c r="K1214" s="137"/>
      <c r="L1214" s="137"/>
      <c r="M1214" s="137" t="s">
        <v>5702</v>
      </c>
      <c r="N1214" s="138">
        <v>60</v>
      </c>
      <c r="O1214" s="139" t="b">
        <v>0</v>
      </c>
      <c r="P1214" s="137" t="s">
        <v>3075</v>
      </c>
      <c r="Q1214" t="s">
        <v>1823</v>
      </c>
      <c r="R1214" t="s">
        <v>630</v>
      </c>
    </row>
    <row r="1215" spans="1:18" x14ac:dyDescent="0.25">
      <c r="A1215" s="137" t="s">
        <v>13768</v>
      </c>
      <c r="B1215" s="137" t="s">
        <v>883</v>
      </c>
      <c r="C1215" s="137" t="s">
        <v>1817</v>
      </c>
      <c r="D1215" s="137" t="s">
        <v>1818</v>
      </c>
      <c r="E1215" s="137" t="s">
        <v>1886</v>
      </c>
      <c r="F1215" s="137"/>
      <c r="G1215" s="137" t="s">
        <v>1786</v>
      </c>
      <c r="H1215" s="137" t="s">
        <v>1787</v>
      </c>
      <c r="I1215" s="137" t="s">
        <v>5547</v>
      </c>
      <c r="J1215" s="137" t="s">
        <v>1817</v>
      </c>
      <c r="K1215" s="137"/>
      <c r="L1215" s="137"/>
      <c r="M1215" s="137" t="s">
        <v>5703</v>
      </c>
      <c r="N1215" s="138">
        <v>60</v>
      </c>
      <c r="O1215" s="139" t="b">
        <v>0</v>
      </c>
      <c r="P1215" s="137" t="s">
        <v>3075</v>
      </c>
      <c r="Q1215" t="s">
        <v>1823</v>
      </c>
      <c r="R1215" t="s">
        <v>630</v>
      </c>
    </row>
    <row r="1216" spans="1:18" x14ac:dyDescent="0.25">
      <c r="A1216" s="137" t="s">
        <v>14187</v>
      </c>
      <c r="B1216" s="137" t="s">
        <v>885</v>
      </c>
      <c r="C1216" s="137" t="s">
        <v>1817</v>
      </c>
      <c r="D1216" s="137" t="s">
        <v>1818</v>
      </c>
      <c r="E1216" s="137" t="s">
        <v>1930</v>
      </c>
      <c r="F1216" s="137"/>
      <c r="G1216" s="137" t="s">
        <v>71</v>
      </c>
      <c r="H1216" s="137" t="s">
        <v>1777</v>
      </c>
      <c r="I1216" s="137" t="s">
        <v>5547</v>
      </c>
      <c r="J1216" s="137" t="s">
        <v>1817</v>
      </c>
      <c r="K1216" s="137"/>
      <c r="L1216" s="137"/>
      <c r="M1216" s="137" t="s">
        <v>5704</v>
      </c>
      <c r="N1216" s="138">
        <v>60</v>
      </c>
      <c r="O1216" s="139" t="b">
        <v>0</v>
      </c>
      <c r="P1216" s="137" t="s">
        <v>3075</v>
      </c>
      <c r="Q1216" t="s">
        <v>1823</v>
      </c>
      <c r="R1216" t="s">
        <v>630</v>
      </c>
    </row>
    <row r="1217" spans="1:18" x14ac:dyDescent="0.25">
      <c r="A1217" s="137" t="s">
        <v>13896</v>
      </c>
      <c r="B1217" s="137" t="s">
        <v>885</v>
      </c>
      <c r="C1217" s="137" t="s">
        <v>1817</v>
      </c>
      <c r="D1217" s="137" t="s">
        <v>1818</v>
      </c>
      <c r="E1217" s="137" t="s">
        <v>1832</v>
      </c>
      <c r="F1217" s="137"/>
      <c r="G1217" s="137" t="s">
        <v>70</v>
      </c>
      <c r="H1217" s="137" t="s">
        <v>1779</v>
      </c>
      <c r="I1217" s="137" t="s">
        <v>5547</v>
      </c>
      <c r="J1217" s="137" t="s">
        <v>1817</v>
      </c>
      <c r="K1217" s="137"/>
      <c r="L1217" s="137"/>
      <c r="M1217" s="137" t="s">
        <v>5705</v>
      </c>
      <c r="N1217" s="138">
        <v>60</v>
      </c>
      <c r="O1217" s="139" t="b">
        <v>0</v>
      </c>
      <c r="P1217" s="137" t="s">
        <v>3075</v>
      </c>
      <c r="Q1217" t="s">
        <v>1823</v>
      </c>
      <c r="R1217" t="s">
        <v>630</v>
      </c>
    </row>
    <row r="1218" spans="1:18" x14ac:dyDescent="0.25">
      <c r="A1218" s="137" t="s">
        <v>13769</v>
      </c>
      <c r="B1218" s="137" t="s">
        <v>883</v>
      </c>
      <c r="C1218" s="137" t="s">
        <v>1817</v>
      </c>
      <c r="D1218" s="137" t="s">
        <v>1818</v>
      </c>
      <c r="E1218" s="137" t="s">
        <v>1886</v>
      </c>
      <c r="F1218" s="137"/>
      <c r="G1218" s="137" t="s">
        <v>1786</v>
      </c>
      <c r="H1218" s="137" t="s">
        <v>1787</v>
      </c>
      <c r="I1218" s="137" t="s">
        <v>5547</v>
      </c>
      <c r="J1218" s="137" t="s">
        <v>1817</v>
      </c>
      <c r="K1218" s="137"/>
      <c r="L1218" s="137"/>
      <c r="M1218" s="137" t="s">
        <v>5706</v>
      </c>
      <c r="N1218" s="138">
        <v>60</v>
      </c>
      <c r="O1218" s="139" t="b">
        <v>0</v>
      </c>
      <c r="P1218" s="137" t="s">
        <v>3075</v>
      </c>
      <c r="Q1218" t="s">
        <v>1823</v>
      </c>
      <c r="R1218" t="s">
        <v>630</v>
      </c>
    </row>
    <row r="1219" spans="1:18" x14ac:dyDescent="0.25">
      <c r="A1219" s="137" t="s">
        <v>14811</v>
      </c>
      <c r="B1219" s="137" t="s">
        <v>885</v>
      </c>
      <c r="C1219" s="137" t="s">
        <v>1817</v>
      </c>
      <c r="D1219" s="137" t="s">
        <v>1818</v>
      </c>
      <c r="E1219" s="137" t="s">
        <v>1858</v>
      </c>
      <c r="F1219" s="137"/>
      <c r="G1219" s="137" t="s">
        <v>1786</v>
      </c>
      <c r="H1219" s="137" t="s">
        <v>1787</v>
      </c>
      <c r="I1219" s="137" t="s">
        <v>5547</v>
      </c>
      <c r="J1219" s="137" t="s">
        <v>1817</v>
      </c>
      <c r="K1219" s="137"/>
      <c r="L1219" s="137"/>
      <c r="M1219" s="137" t="s">
        <v>5707</v>
      </c>
      <c r="N1219" s="138">
        <v>60</v>
      </c>
      <c r="O1219" s="139" t="b">
        <v>0</v>
      </c>
      <c r="P1219" s="137" t="s">
        <v>3075</v>
      </c>
      <c r="Q1219" t="s">
        <v>1823</v>
      </c>
      <c r="R1219" t="s">
        <v>630</v>
      </c>
    </row>
    <row r="1220" spans="1:18" x14ac:dyDescent="0.25">
      <c r="A1220" s="137" t="s">
        <v>14812</v>
      </c>
      <c r="B1220" s="137" t="s">
        <v>885</v>
      </c>
      <c r="C1220" s="137" t="s">
        <v>1817</v>
      </c>
      <c r="D1220" s="137" t="s">
        <v>1818</v>
      </c>
      <c r="E1220" s="137" t="s">
        <v>1858</v>
      </c>
      <c r="F1220" s="137"/>
      <c r="G1220" s="137" t="s">
        <v>1786</v>
      </c>
      <c r="H1220" s="137" t="s">
        <v>1787</v>
      </c>
      <c r="I1220" s="137" t="s">
        <v>5547</v>
      </c>
      <c r="J1220" s="137" t="s">
        <v>1817</v>
      </c>
      <c r="K1220" s="137"/>
      <c r="L1220" s="137"/>
      <c r="M1220" s="137" t="s">
        <v>5708</v>
      </c>
      <c r="N1220" s="138">
        <v>60</v>
      </c>
      <c r="O1220" s="139" t="b">
        <v>0</v>
      </c>
      <c r="P1220" s="137" t="s">
        <v>3075</v>
      </c>
      <c r="Q1220" t="s">
        <v>1823</v>
      </c>
      <c r="R1220" t="s">
        <v>630</v>
      </c>
    </row>
    <row r="1221" spans="1:18" x14ac:dyDescent="0.25">
      <c r="A1221" s="137" t="s">
        <v>14947</v>
      </c>
      <c r="B1221" s="137" t="s">
        <v>885</v>
      </c>
      <c r="C1221" s="137" t="s">
        <v>1817</v>
      </c>
      <c r="D1221" s="137" t="s">
        <v>1818</v>
      </c>
      <c r="E1221" s="137" t="s">
        <v>1955</v>
      </c>
      <c r="F1221" s="137"/>
      <c r="G1221" s="137" t="s">
        <v>1786</v>
      </c>
      <c r="H1221" s="137" t="s">
        <v>1787</v>
      </c>
      <c r="I1221" s="137" t="s">
        <v>5547</v>
      </c>
      <c r="J1221" s="137" t="s">
        <v>1817</v>
      </c>
      <c r="K1221" s="137"/>
      <c r="L1221" s="137"/>
      <c r="M1221" s="137" t="s">
        <v>5709</v>
      </c>
      <c r="N1221" s="138">
        <v>60</v>
      </c>
      <c r="O1221" s="139" t="b">
        <v>0</v>
      </c>
      <c r="P1221" s="137" t="s">
        <v>3075</v>
      </c>
      <c r="Q1221" t="s">
        <v>1823</v>
      </c>
      <c r="R1221" t="s">
        <v>630</v>
      </c>
    </row>
    <row r="1222" spans="1:18" x14ac:dyDescent="0.25">
      <c r="A1222" s="137" t="s">
        <v>14813</v>
      </c>
      <c r="B1222" s="137" t="s">
        <v>885</v>
      </c>
      <c r="C1222" s="137" t="s">
        <v>1817</v>
      </c>
      <c r="D1222" s="137" t="s">
        <v>1818</v>
      </c>
      <c r="E1222" s="137" t="s">
        <v>1858</v>
      </c>
      <c r="F1222" s="137"/>
      <c r="G1222" s="137" t="s">
        <v>1786</v>
      </c>
      <c r="H1222" s="137" t="s">
        <v>1787</v>
      </c>
      <c r="I1222" s="137" t="s">
        <v>5547</v>
      </c>
      <c r="J1222" s="137" t="s">
        <v>1817</v>
      </c>
      <c r="K1222" s="137"/>
      <c r="L1222" s="137"/>
      <c r="M1222" s="137" t="s">
        <v>5710</v>
      </c>
      <c r="N1222" s="138">
        <v>60</v>
      </c>
      <c r="O1222" s="139" t="b">
        <v>0</v>
      </c>
      <c r="P1222" s="137" t="s">
        <v>3075</v>
      </c>
      <c r="Q1222" t="s">
        <v>1823</v>
      </c>
      <c r="R1222" t="s">
        <v>630</v>
      </c>
    </row>
    <row r="1223" spans="1:18" x14ac:dyDescent="0.25">
      <c r="A1223" s="137" t="s">
        <v>14044</v>
      </c>
      <c r="B1223" s="137" t="s">
        <v>885</v>
      </c>
      <c r="C1223" s="137" t="s">
        <v>1817</v>
      </c>
      <c r="D1223" s="137" t="s">
        <v>1818</v>
      </c>
      <c r="E1223" s="137" t="s">
        <v>1911</v>
      </c>
      <c r="F1223" s="137"/>
      <c r="G1223" s="137" t="s">
        <v>1786</v>
      </c>
      <c r="H1223" s="137" t="s">
        <v>1787</v>
      </c>
      <c r="I1223" s="137" t="s">
        <v>5547</v>
      </c>
      <c r="J1223" s="137" t="s">
        <v>1817</v>
      </c>
      <c r="K1223" s="137"/>
      <c r="L1223" s="137"/>
      <c r="M1223" s="137" t="s">
        <v>5711</v>
      </c>
      <c r="N1223" s="138">
        <v>60</v>
      </c>
      <c r="O1223" s="139" t="b">
        <v>0</v>
      </c>
      <c r="P1223" s="137" t="s">
        <v>3075</v>
      </c>
      <c r="Q1223" t="s">
        <v>1823</v>
      </c>
      <c r="R1223" t="s">
        <v>630</v>
      </c>
    </row>
    <row r="1224" spans="1:18" x14ac:dyDescent="0.25">
      <c r="A1224" s="137" t="s">
        <v>13770</v>
      </c>
      <c r="B1224" s="137" t="s">
        <v>885</v>
      </c>
      <c r="C1224" s="137" t="s">
        <v>1817</v>
      </c>
      <c r="D1224" s="137" t="s">
        <v>1818</v>
      </c>
      <c r="E1224" s="137" t="s">
        <v>1886</v>
      </c>
      <c r="F1224" s="137"/>
      <c r="G1224" s="137" t="s">
        <v>1786</v>
      </c>
      <c r="H1224" s="137" t="s">
        <v>1787</v>
      </c>
      <c r="I1224" s="137" t="s">
        <v>5547</v>
      </c>
      <c r="J1224" s="137" t="s">
        <v>1817</v>
      </c>
      <c r="K1224" s="137"/>
      <c r="L1224" s="137"/>
      <c r="M1224" s="137" t="s">
        <v>5713</v>
      </c>
      <c r="N1224" s="138">
        <v>60</v>
      </c>
      <c r="O1224" s="139" t="b">
        <v>0</v>
      </c>
      <c r="P1224" s="137" t="s">
        <v>3075</v>
      </c>
      <c r="Q1224" t="s">
        <v>1823</v>
      </c>
      <c r="R1224" t="s">
        <v>630</v>
      </c>
    </row>
    <row r="1225" spans="1:18" x14ac:dyDescent="0.25">
      <c r="A1225" s="137" t="s">
        <v>14594</v>
      </c>
      <c r="B1225" s="137" t="s">
        <v>885</v>
      </c>
      <c r="C1225" s="137" t="s">
        <v>1817</v>
      </c>
      <c r="D1225" s="137" t="s">
        <v>1818</v>
      </c>
      <c r="E1225" s="137" t="s">
        <v>1938</v>
      </c>
      <c r="F1225" s="137"/>
      <c r="G1225" s="137" t="s">
        <v>70</v>
      </c>
      <c r="H1225" s="137" t="s">
        <v>1779</v>
      </c>
      <c r="I1225" s="137" t="s">
        <v>5547</v>
      </c>
      <c r="J1225" s="137" t="s">
        <v>1817</v>
      </c>
      <c r="K1225" s="137"/>
      <c r="L1225" s="137"/>
      <c r="M1225" s="137" t="s">
        <v>5714</v>
      </c>
      <c r="N1225" s="138">
        <v>60</v>
      </c>
      <c r="O1225" s="139" t="b">
        <v>0</v>
      </c>
      <c r="P1225" s="137" t="s">
        <v>3075</v>
      </c>
      <c r="Q1225" t="s">
        <v>1823</v>
      </c>
      <c r="R1225" t="s">
        <v>630</v>
      </c>
    </row>
    <row r="1226" spans="1:18" x14ac:dyDescent="0.25">
      <c r="A1226" s="137" t="s">
        <v>13897</v>
      </c>
      <c r="B1226" s="137" t="s">
        <v>885</v>
      </c>
      <c r="C1226" s="137" t="s">
        <v>1817</v>
      </c>
      <c r="D1226" s="137" t="s">
        <v>1818</v>
      </c>
      <c r="E1226" s="137" t="s">
        <v>1832</v>
      </c>
      <c r="F1226" s="137"/>
      <c r="G1226" s="137" t="s">
        <v>70</v>
      </c>
      <c r="H1226" s="137" t="s">
        <v>1779</v>
      </c>
      <c r="I1226" s="137" t="s">
        <v>5547</v>
      </c>
      <c r="J1226" s="137" t="s">
        <v>1817</v>
      </c>
      <c r="K1226" s="137"/>
      <c r="L1226" s="137"/>
      <c r="M1226" s="137" t="s">
        <v>5715</v>
      </c>
      <c r="N1226" s="138">
        <v>60</v>
      </c>
      <c r="O1226" s="139" t="b">
        <v>0</v>
      </c>
      <c r="P1226" s="137" t="s">
        <v>3075</v>
      </c>
      <c r="Q1226" t="s">
        <v>1823</v>
      </c>
      <c r="R1226" t="s">
        <v>630</v>
      </c>
    </row>
    <row r="1227" spans="1:18" x14ac:dyDescent="0.25">
      <c r="A1227" s="137" t="s">
        <v>14188</v>
      </c>
      <c r="B1227" s="137" t="s">
        <v>885</v>
      </c>
      <c r="C1227" s="137" t="s">
        <v>1817</v>
      </c>
      <c r="D1227" s="137" t="s">
        <v>1818</v>
      </c>
      <c r="E1227" s="137" t="s">
        <v>1930</v>
      </c>
      <c r="F1227" s="137"/>
      <c r="G1227" s="137" t="s">
        <v>71</v>
      </c>
      <c r="H1227" s="137" t="s">
        <v>1777</v>
      </c>
      <c r="I1227" s="137" t="s">
        <v>5547</v>
      </c>
      <c r="J1227" s="137" t="s">
        <v>1817</v>
      </c>
      <c r="K1227" s="137"/>
      <c r="L1227" s="137"/>
      <c r="M1227" s="137" t="s">
        <v>5716</v>
      </c>
      <c r="N1227" s="138">
        <v>60</v>
      </c>
      <c r="O1227" s="139" t="b">
        <v>0</v>
      </c>
      <c r="P1227" s="137" t="s">
        <v>3075</v>
      </c>
      <c r="Q1227" t="s">
        <v>1823</v>
      </c>
      <c r="R1227" t="s">
        <v>630</v>
      </c>
    </row>
    <row r="1228" spans="1:18" x14ac:dyDescent="0.25">
      <c r="A1228" s="137" t="s">
        <v>14814</v>
      </c>
      <c r="B1228" s="137" t="s">
        <v>885</v>
      </c>
      <c r="C1228" s="137" t="s">
        <v>1817</v>
      </c>
      <c r="D1228" s="137" t="s">
        <v>1818</v>
      </c>
      <c r="E1228" s="137" t="s">
        <v>1858</v>
      </c>
      <c r="F1228" s="137"/>
      <c r="G1228" s="137" t="s">
        <v>71</v>
      </c>
      <c r="H1228" s="137" t="s">
        <v>1777</v>
      </c>
      <c r="I1228" s="137" t="s">
        <v>5547</v>
      </c>
      <c r="J1228" s="137" t="s">
        <v>1817</v>
      </c>
      <c r="K1228" s="137"/>
      <c r="L1228" s="137"/>
      <c r="M1228" s="137" t="s">
        <v>5717</v>
      </c>
      <c r="N1228" s="138">
        <v>60</v>
      </c>
      <c r="O1228" s="139" t="b">
        <v>0</v>
      </c>
      <c r="P1228" s="137" t="s">
        <v>3075</v>
      </c>
      <c r="Q1228" t="s">
        <v>1823</v>
      </c>
      <c r="R1228" t="s">
        <v>630</v>
      </c>
    </row>
    <row r="1229" spans="1:18" x14ac:dyDescent="0.25">
      <c r="A1229" s="137" t="s">
        <v>14189</v>
      </c>
      <c r="B1229" s="137" t="s">
        <v>885</v>
      </c>
      <c r="C1229" s="137" t="s">
        <v>1817</v>
      </c>
      <c r="D1229" s="137" t="s">
        <v>1818</v>
      </c>
      <c r="E1229" s="137" t="s">
        <v>1930</v>
      </c>
      <c r="F1229" s="137"/>
      <c r="G1229" s="137" t="s">
        <v>71</v>
      </c>
      <c r="H1229" s="137" t="s">
        <v>1777</v>
      </c>
      <c r="I1229" s="137" t="s">
        <v>5547</v>
      </c>
      <c r="J1229" s="137" t="s">
        <v>1817</v>
      </c>
      <c r="K1229" s="137"/>
      <c r="L1229" s="137"/>
      <c r="M1229" s="137" t="s">
        <v>5718</v>
      </c>
      <c r="N1229" s="138">
        <v>60</v>
      </c>
      <c r="O1229" s="139" t="b">
        <v>0</v>
      </c>
      <c r="P1229" s="137" t="s">
        <v>3075</v>
      </c>
      <c r="Q1229" t="s">
        <v>1823</v>
      </c>
      <c r="R1229" t="s">
        <v>630</v>
      </c>
    </row>
    <row r="1230" spans="1:18" x14ac:dyDescent="0.25">
      <c r="A1230" s="137" t="s">
        <v>13771</v>
      </c>
      <c r="B1230" s="137" t="s">
        <v>885</v>
      </c>
      <c r="C1230" s="137" t="s">
        <v>1817</v>
      </c>
      <c r="D1230" s="137" t="s">
        <v>1818</v>
      </c>
      <c r="E1230" s="137" t="s">
        <v>1886</v>
      </c>
      <c r="F1230" s="137"/>
      <c r="G1230" s="137" t="s">
        <v>1786</v>
      </c>
      <c r="H1230" s="137" t="s">
        <v>1787</v>
      </c>
      <c r="I1230" s="137" t="s">
        <v>5547</v>
      </c>
      <c r="J1230" s="137" t="s">
        <v>1817</v>
      </c>
      <c r="K1230" s="137"/>
      <c r="L1230" s="137"/>
      <c r="M1230" s="137" t="s">
        <v>5719</v>
      </c>
      <c r="N1230" s="138">
        <v>60</v>
      </c>
      <c r="O1230" s="139" t="b">
        <v>0</v>
      </c>
      <c r="P1230" s="137" t="s">
        <v>3075</v>
      </c>
      <c r="Q1230" t="s">
        <v>1823</v>
      </c>
      <c r="R1230" t="s">
        <v>630</v>
      </c>
    </row>
    <row r="1231" spans="1:18" x14ac:dyDescent="0.25">
      <c r="A1231" s="137" t="s">
        <v>13898</v>
      </c>
      <c r="B1231" s="137" t="s">
        <v>885</v>
      </c>
      <c r="C1231" s="137" t="s">
        <v>1817</v>
      </c>
      <c r="D1231" s="137" t="s">
        <v>1818</v>
      </c>
      <c r="E1231" s="137" t="s">
        <v>1832</v>
      </c>
      <c r="F1231" s="137"/>
      <c r="G1231" s="137" t="s">
        <v>70</v>
      </c>
      <c r="H1231" s="137" t="s">
        <v>1779</v>
      </c>
      <c r="I1231" s="137" t="s">
        <v>5547</v>
      </c>
      <c r="J1231" s="137" t="s">
        <v>1817</v>
      </c>
      <c r="K1231" s="137"/>
      <c r="L1231" s="137"/>
      <c r="M1231" s="137" t="s">
        <v>5721</v>
      </c>
      <c r="N1231" s="138">
        <v>60</v>
      </c>
      <c r="O1231" s="139" t="b">
        <v>0</v>
      </c>
      <c r="P1231" s="137" t="s">
        <v>3075</v>
      </c>
      <c r="Q1231" t="s">
        <v>1823</v>
      </c>
      <c r="R1231" t="s">
        <v>630</v>
      </c>
    </row>
    <row r="1232" spans="1:18" x14ac:dyDescent="0.25">
      <c r="A1232" s="137" t="s">
        <v>14190</v>
      </c>
      <c r="B1232" s="137" t="s">
        <v>885</v>
      </c>
      <c r="C1232" s="137" t="s">
        <v>1817</v>
      </c>
      <c r="D1232" s="137" t="s">
        <v>1818</v>
      </c>
      <c r="E1232" s="137" t="s">
        <v>1930</v>
      </c>
      <c r="F1232" s="137"/>
      <c r="G1232" s="137" t="s">
        <v>71</v>
      </c>
      <c r="H1232" s="137" t="s">
        <v>1777</v>
      </c>
      <c r="I1232" s="137" t="s">
        <v>5547</v>
      </c>
      <c r="J1232" s="137" t="s">
        <v>1817</v>
      </c>
      <c r="K1232" s="137"/>
      <c r="L1232" s="137"/>
      <c r="M1232" s="137" t="s">
        <v>5722</v>
      </c>
      <c r="N1232" s="138">
        <v>60</v>
      </c>
      <c r="O1232" s="139" t="b">
        <v>0</v>
      </c>
      <c r="P1232" s="137" t="s">
        <v>3075</v>
      </c>
      <c r="Q1232" t="s">
        <v>1823</v>
      </c>
      <c r="R1232" t="s">
        <v>630</v>
      </c>
    </row>
    <row r="1233" spans="1:18" x14ac:dyDescent="0.25">
      <c r="A1233" s="137" t="s">
        <v>14191</v>
      </c>
      <c r="B1233" s="137" t="s">
        <v>885</v>
      </c>
      <c r="C1233" s="137" t="s">
        <v>1817</v>
      </c>
      <c r="D1233" s="137" t="s">
        <v>1818</v>
      </c>
      <c r="E1233" s="137" t="s">
        <v>1930</v>
      </c>
      <c r="F1233" s="137"/>
      <c r="G1233" s="137" t="s">
        <v>71</v>
      </c>
      <c r="H1233" s="137" t="s">
        <v>1777</v>
      </c>
      <c r="I1233" s="137" t="s">
        <v>5547</v>
      </c>
      <c r="J1233" s="137" t="s">
        <v>1817</v>
      </c>
      <c r="K1233" s="137"/>
      <c r="L1233" s="137"/>
      <c r="M1233" s="137" t="s">
        <v>5723</v>
      </c>
      <c r="N1233" s="138">
        <v>60</v>
      </c>
      <c r="O1233" s="139" t="b">
        <v>0</v>
      </c>
      <c r="P1233" s="137" t="s">
        <v>3075</v>
      </c>
      <c r="Q1233" t="s">
        <v>1823</v>
      </c>
      <c r="R1233" t="s">
        <v>630</v>
      </c>
    </row>
    <row r="1234" spans="1:18" x14ac:dyDescent="0.25">
      <c r="A1234" s="137" t="s">
        <v>14948</v>
      </c>
      <c r="B1234" s="137" t="s">
        <v>885</v>
      </c>
      <c r="C1234" s="137" t="s">
        <v>1817</v>
      </c>
      <c r="D1234" s="137" t="s">
        <v>1818</v>
      </c>
      <c r="E1234" s="137" t="s">
        <v>1955</v>
      </c>
      <c r="F1234" s="137"/>
      <c r="G1234" s="137" t="s">
        <v>1786</v>
      </c>
      <c r="H1234" s="137" t="s">
        <v>1787</v>
      </c>
      <c r="I1234" s="137" t="s">
        <v>5547</v>
      </c>
      <c r="J1234" s="137" t="s">
        <v>1817</v>
      </c>
      <c r="K1234" s="137"/>
      <c r="L1234" s="137"/>
      <c r="M1234" s="137" t="s">
        <v>5724</v>
      </c>
      <c r="N1234" s="138">
        <v>60</v>
      </c>
      <c r="O1234" s="139" t="b">
        <v>0</v>
      </c>
      <c r="P1234" s="137" t="s">
        <v>3075</v>
      </c>
      <c r="Q1234" t="s">
        <v>1823</v>
      </c>
      <c r="R1234" t="s">
        <v>630</v>
      </c>
    </row>
    <row r="1235" spans="1:18" x14ac:dyDescent="0.25">
      <c r="A1235" s="137" t="s">
        <v>14275</v>
      </c>
      <c r="B1235" s="137" t="s">
        <v>883</v>
      </c>
      <c r="C1235" s="137" t="s">
        <v>1817</v>
      </c>
      <c r="D1235" s="137" t="s">
        <v>1818</v>
      </c>
      <c r="E1235" s="137" t="s">
        <v>1926</v>
      </c>
      <c r="F1235" s="137"/>
      <c r="G1235" s="137" t="s">
        <v>70</v>
      </c>
      <c r="H1235" s="137" t="s">
        <v>1779</v>
      </c>
      <c r="I1235" s="137" t="s">
        <v>5547</v>
      </c>
      <c r="J1235" s="137" t="s">
        <v>1817</v>
      </c>
      <c r="K1235" s="137"/>
      <c r="L1235" s="137"/>
      <c r="M1235" s="137" t="s">
        <v>5725</v>
      </c>
      <c r="N1235" s="138">
        <v>60</v>
      </c>
      <c r="O1235" s="139" t="b">
        <v>0</v>
      </c>
      <c r="P1235" s="137" t="s">
        <v>3075</v>
      </c>
      <c r="Q1235" t="s">
        <v>1823</v>
      </c>
      <c r="R1235" t="s">
        <v>630</v>
      </c>
    </row>
    <row r="1236" spans="1:18" x14ac:dyDescent="0.25">
      <c r="A1236" s="137" t="s">
        <v>14045</v>
      </c>
      <c r="B1236" s="137" t="s">
        <v>885</v>
      </c>
      <c r="C1236" s="137" t="s">
        <v>1817</v>
      </c>
      <c r="D1236" s="137" t="s">
        <v>1818</v>
      </c>
      <c r="E1236" s="137" t="s">
        <v>1911</v>
      </c>
      <c r="F1236" s="137"/>
      <c r="G1236" s="137" t="s">
        <v>1786</v>
      </c>
      <c r="H1236" s="137" t="s">
        <v>1787</v>
      </c>
      <c r="I1236" s="137" t="s">
        <v>5547</v>
      </c>
      <c r="J1236" s="137" t="s">
        <v>1817</v>
      </c>
      <c r="K1236" s="137"/>
      <c r="L1236" s="137"/>
      <c r="M1236" s="137" t="s">
        <v>5726</v>
      </c>
      <c r="N1236" s="138">
        <v>60</v>
      </c>
      <c r="O1236" s="139" t="b">
        <v>0</v>
      </c>
      <c r="P1236" s="137" t="s">
        <v>3075</v>
      </c>
      <c r="Q1236" t="s">
        <v>1823</v>
      </c>
      <c r="R1236" t="s">
        <v>630</v>
      </c>
    </row>
    <row r="1237" spans="1:18" x14ac:dyDescent="0.25">
      <c r="A1237" s="137" t="s">
        <v>14949</v>
      </c>
      <c r="B1237" s="137" t="s">
        <v>885</v>
      </c>
      <c r="C1237" s="137" t="s">
        <v>1817</v>
      </c>
      <c r="D1237" s="137" t="s">
        <v>1818</v>
      </c>
      <c r="E1237" s="137" t="s">
        <v>1955</v>
      </c>
      <c r="F1237" s="137"/>
      <c r="G1237" s="137" t="s">
        <v>1786</v>
      </c>
      <c r="H1237" s="137" t="s">
        <v>1787</v>
      </c>
      <c r="I1237" s="137" t="s">
        <v>5547</v>
      </c>
      <c r="J1237" s="137" t="s">
        <v>1817</v>
      </c>
      <c r="K1237" s="137"/>
      <c r="L1237" s="137"/>
      <c r="M1237" s="137" t="s">
        <v>5727</v>
      </c>
      <c r="N1237" s="138">
        <v>60</v>
      </c>
      <c r="O1237" s="139" t="b">
        <v>0</v>
      </c>
      <c r="P1237" s="137" t="s">
        <v>3075</v>
      </c>
      <c r="Q1237" t="s">
        <v>1823</v>
      </c>
      <c r="R1237" t="s">
        <v>630</v>
      </c>
    </row>
    <row r="1238" spans="1:18" x14ac:dyDescent="0.25">
      <c r="A1238" s="137" t="s">
        <v>14950</v>
      </c>
      <c r="B1238" s="137" t="s">
        <v>885</v>
      </c>
      <c r="C1238" s="137" t="s">
        <v>1817</v>
      </c>
      <c r="D1238" s="137" t="s">
        <v>1818</v>
      </c>
      <c r="E1238" s="137" t="s">
        <v>1955</v>
      </c>
      <c r="F1238" s="137"/>
      <c r="G1238" s="137" t="s">
        <v>1786</v>
      </c>
      <c r="H1238" s="137" t="s">
        <v>1787</v>
      </c>
      <c r="I1238" s="137" t="s">
        <v>5547</v>
      </c>
      <c r="J1238" s="137" t="s">
        <v>1817</v>
      </c>
      <c r="K1238" s="137"/>
      <c r="L1238" s="137"/>
      <c r="M1238" s="137" t="s">
        <v>5728</v>
      </c>
      <c r="N1238" s="138">
        <v>60</v>
      </c>
      <c r="O1238" s="139" t="b">
        <v>0</v>
      </c>
      <c r="P1238" s="137" t="s">
        <v>3075</v>
      </c>
      <c r="Q1238" t="s">
        <v>1823</v>
      </c>
      <c r="R1238" t="s">
        <v>630</v>
      </c>
    </row>
    <row r="1239" spans="1:18" x14ac:dyDescent="0.25">
      <c r="A1239" s="137" t="s">
        <v>14469</v>
      </c>
      <c r="B1239" s="137" t="s">
        <v>885</v>
      </c>
      <c r="C1239" s="137" t="s">
        <v>1817</v>
      </c>
      <c r="D1239" s="137" t="s">
        <v>1818</v>
      </c>
      <c r="E1239" s="137" t="s">
        <v>1881</v>
      </c>
      <c r="F1239" s="137"/>
      <c r="G1239" s="137" t="s">
        <v>71</v>
      </c>
      <c r="H1239" s="137" t="s">
        <v>1777</v>
      </c>
      <c r="I1239" s="137" t="s">
        <v>5547</v>
      </c>
      <c r="J1239" s="137" t="s">
        <v>1817</v>
      </c>
      <c r="K1239" s="137"/>
      <c r="L1239" s="137"/>
      <c r="M1239" s="137" t="s">
        <v>5730</v>
      </c>
      <c r="N1239" s="138">
        <v>60</v>
      </c>
      <c r="O1239" s="139" t="b">
        <v>0</v>
      </c>
      <c r="P1239" s="137" t="s">
        <v>3075</v>
      </c>
      <c r="Q1239" t="s">
        <v>1823</v>
      </c>
      <c r="R1239" t="s">
        <v>630</v>
      </c>
    </row>
    <row r="1240" spans="1:18" x14ac:dyDescent="0.25">
      <c r="A1240" s="137" t="s">
        <v>13772</v>
      </c>
      <c r="B1240" s="137" t="s">
        <v>885</v>
      </c>
      <c r="C1240" s="137" t="s">
        <v>1817</v>
      </c>
      <c r="D1240" s="137" t="s">
        <v>1818</v>
      </c>
      <c r="E1240" s="137" t="s">
        <v>1886</v>
      </c>
      <c r="F1240" s="137"/>
      <c r="G1240" s="137" t="s">
        <v>1786</v>
      </c>
      <c r="H1240" s="137" t="s">
        <v>1787</v>
      </c>
      <c r="I1240" s="137" t="s">
        <v>5547</v>
      </c>
      <c r="J1240" s="137" t="s">
        <v>1817</v>
      </c>
      <c r="K1240" s="137"/>
      <c r="L1240" s="137"/>
      <c r="M1240" s="137" t="s">
        <v>5732</v>
      </c>
      <c r="N1240" s="138">
        <v>60</v>
      </c>
      <c r="O1240" s="139" t="b">
        <v>0</v>
      </c>
      <c r="P1240" s="137" t="s">
        <v>3075</v>
      </c>
      <c r="Q1240" t="s">
        <v>1823</v>
      </c>
      <c r="R1240" t="s">
        <v>630</v>
      </c>
    </row>
    <row r="1241" spans="1:18" x14ac:dyDescent="0.25">
      <c r="A1241" s="137" t="s">
        <v>14192</v>
      </c>
      <c r="B1241" s="137" t="s">
        <v>885</v>
      </c>
      <c r="C1241" s="137" t="s">
        <v>1817</v>
      </c>
      <c r="D1241" s="137" t="s">
        <v>1818</v>
      </c>
      <c r="E1241" s="137" t="s">
        <v>1930</v>
      </c>
      <c r="F1241" s="137"/>
      <c r="G1241" s="137" t="s">
        <v>71</v>
      </c>
      <c r="H1241" s="137" t="s">
        <v>1777</v>
      </c>
      <c r="I1241" s="137" t="s">
        <v>5547</v>
      </c>
      <c r="J1241" s="137" t="s">
        <v>1817</v>
      </c>
      <c r="K1241" s="137"/>
      <c r="L1241" s="137"/>
      <c r="M1241" s="137" t="s">
        <v>5733</v>
      </c>
      <c r="N1241" s="138">
        <v>60</v>
      </c>
      <c r="O1241" s="139" t="b">
        <v>0</v>
      </c>
      <c r="P1241" s="137" t="s">
        <v>3075</v>
      </c>
      <c r="Q1241" t="s">
        <v>1823</v>
      </c>
      <c r="R1241" t="s">
        <v>630</v>
      </c>
    </row>
    <row r="1242" spans="1:18" x14ac:dyDescent="0.25">
      <c r="A1242" s="137" t="s">
        <v>14046</v>
      </c>
      <c r="B1242" s="137" t="s">
        <v>885</v>
      </c>
      <c r="C1242" s="137" t="s">
        <v>1817</v>
      </c>
      <c r="D1242" s="137" t="s">
        <v>1818</v>
      </c>
      <c r="E1242" s="137" t="s">
        <v>1911</v>
      </c>
      <c r="F1242" s="137"/>
      <c r="G1242" s="137" t="s">
        <v>71</v>
      </c>
      <c r="H1242" s="137" t="s">
        <v>1777</v>
      </c>
      <c r="I1242" s="137" t="s">
        <v>5547</v>
      </c>
      <c r="J1242" s="137" t="s">
        <v>1817</v>
      </c>
      <c r="K1242" s="137"/>
      <c r="L1242" s="137"/>
      <c r="M1242" s="137" t="s">
        <v>5734</v>
      </c>
      <c r="N1242" s="138">
        <v>60</v>
      </c>
      <c r="O1242" s="139" t="b">
        <v>0</v>
      </c>
      <c r="P1242" s="137" t="s">
        <v>3075</v>
      </c>
      <c r="Q1242" t="s">
        <v>1823</v>
      </c>
      <c r="R1242" t="s">
        <v>630</v>
      </c>
    </row>
    <row r="1243" spans="1:18" x14ac:dyDescent="0.25">
      <c r="A1243" s="137" t="s">
        <v>14375</v>
      </c>
      <c r="B1243" s="137" t="s">
        <v>885</v>
      </c>
      <c r="C1243" s="137" t="s">
        <v>1817</v>
      </c>
      <c r="D1243" s="137" t="s">
        <v>1818</v>
      </c>
      <c r="E1243" s="137" t="s">
        <v>1971</v>
      </c>
      <c r="F1243" s="137"/>
      <c r="G1243" s="137" t="s">
        <v>71</v>
      </c>
      <c r="H1243" s="137" t="s">
        <v>1777</v>
      </c>
      <c r="I1243" s="137" t="s">
        <v>5547</v>
      </c>
      <c r="J1243" s="137" t="s">
        <v>1817</v>
      </c>
      <c r="K1243" s="137"/>
      <c r="L1243" s="137"/>
      <c r="M1243" s="137" t="s">
        <v>5735</v>
      </c>
      <c r="N1243" s="138">
        <v>60</v>
      </c>
      <c r="O1243" s="139" t="b">
        <v>0</v>
      </c>
      <c r="P1243" s="137" t="s">
        <v>3075</v>
      </c>
      <c r="Q1243" t="s">
        <v>1823</v>
      </c>
      <c r="R1243" t="s">
        <v>630</v>
      </c>
    </row>
    <row r="1244" spans="1:18" x14ac:dyDescent="0.25">
      <c r="A1244" s="137" t="s">
        <v>14276</v>
      </c>
      <c r="B1244" s="137" t="s">
        <v>883</v>
      </c>
      <c r="C1244" s="137" t="s">
        <v>1817</v>
      </c>
      <c r="D1244" s="137" t="s">
        <v>1818</v>
      </c>
      <c r="E1244" s="137" t="s">
        <v>1926</v>
      </c>
      <c r="F1244" s="137"/>
      <c r="G1244" s="137" t="s">
        <v>70</v>
      </c>
      <c r="H1244" s="137" t="s">
        <v>1779</v>
      </c>
      <c r="I1244" s="137" t="s">
        <v>5547</v>
      </c>
      <c r="J1244" s="137" t="s">
        <v>1817</v>
      </c>
      <c r="K1244" s="137"/>
      <c r="L1244" s="137"/>
      <c r="M1244" s="137" t="s">
        <v>5736</v>
      </c>
      <c r="N1244" s="138">
        <v>60</v>
      </c>
      <c r="O1244" s="139" t="b">
        <v>0</v>
      </c>
      <c r="P1244" s="137" t="s">
        <v>3075</v>
      </c>
      <c r="Q1244" t="s">
        <v>1823</v>
      </c>
      <c r="R1244" t="s">
        <v>630</v>
      </c>
    </row>
    <row r="1245" spans="1:18" x14ac:dyDescent="0.25">
      <c r="A1245" s="137" t="s">
        <v>14193</v>
      </c>
      <c r="B1245" s="137" t="s">
        <v>885</v>
      </c>
      <c r="C1245" s="137" t="s">
        <v>1817</v>
      </c>
      <c r="D1245" s="137" t="s">
        <v>1818</v>
      </c>
      <c r="E1245" s="137" t="s">
        <v>1930</v>
      </c>
      <c r="F1245" s="137"/>
      <c r="G1245" s="137" t="s">
        <v>71</v>
      </c>
      <c r="H1245" s="137" t="s">
        <v>1777</v>
      </c>
      <c r="I1245" s="137" t="s">
        <v>5547</v>
      </c>
      <c r="J1245" s="137" t="s">
        <v>1817</v>
      </c>
      <c r="K1245" s="137"/>
      <c r="L1245" s="137"/>
      <c r="M1245" s="137" t="s">
        <v>5737</v>
      </c>
      <c r="N1245" s="138">
        <v>60</v>
      </c>
      <c r="O1245" s="139" t="b">
        <v>0</v>
      </c>
      <c r="P1245" s="137" t="s">
        <v>3075</v>
      </c>
      <c r="Q1245" t="s">
        <v>1823</v>
      </c>
      <c r="R1245" t="s">
        <v>630</v>
      </c>
    </row>
    <row r="1246" spans="1:18" x14ac:dyDescent="0.25">
      <c r="A1246" s="137" t="s">
        <v>14277</v>
      </c>
      <c r="B1246" s="137" t="s">
        <v>883</v>
      </c>
      <c r="C1246" s="137" t="s">
        <v>1817</v>
      </c>
      <c r="D1246" s="137" t="s">
        <v>1818</v>
      </c>
      <c r="E1246" s="137" t="s">
        <v>1926</v>
      </c>
      <c r="F1246" s="137"/>
      <c r="G1246" s="137" t="s">
        <v>70</v>
      </c>
      <c r="H1246" s="137" t="s">
        <v>1779</v>
      </c>
      <c r="I1246" s="137" t="s">
        <v>5547</v>
      </c>
      <c r="J1246" s="137" t="s">
        <v>1817</v>
      </c>
      <c r="K1246" s="137"/>
      <c r="L1246" s="137"/>
      <c r="M1246" s="137" t="s">
        <v>5738</v>
      </c>
      <c r="N1246" s="138">
        <v>60</v>
      </c>
      <c r="O1246" s="139" t="b">
        <v>0</v>
      </c>
      <c r="P1246" s="137" t="s">
        <v>3075</v>
      </c>
      <c r="Q1246" t="s">
        <v>1823</v>
      </c>
      <c r="R1246" t="s">
        <v>630</v>
      </c>
    </row>
    <row r="1247" spans="1:18" x14ac:dyDescent="0.25">
      <c r="A1247" s="137" t="s">
        <v>14470</v>
      </c>
      <c r="B1247" s="137" t="s">
        <v>885</v>
      </c>
      <c r="C1247" s="137" t="s">
        <v>1817</v>
      </c>
      <c r="D1247" s="137" t="s">
        <v>1818</v>
      </c>
      <c r="E1247" s="137" t="s">
        <v>1881</v>
      </c>
      <c r="F1247" s="137"/>
      <c r="G1247" s="137" t="s">
        <v>71</v>
      </c>
      <c r="H1247" s="137" t="s">
        <v>1777</v>
      </c>
      <c r="I1247" s="137" t="s">
        <v>5547</v>
      </c>
      <c r="J1247" s="137" t="s">
        <v>1817</v>
      </c>
      <c r="K1247" s="137"/>
      <c r="L1247" s="137"/>
      <c r="M1247" s="137" t="s">
        <v>5739</v>
      </c>
      <c r="N1247" s="138">
        <v>60</v>
      </c>
      <c r="O1247" s="139" t="b">
        <v>0</v>
      </c>
      <c r="P1247" s="137" t="s">
        <v>3075</v>
      </c>
      <c r="Q1247" t="s">
        <v>1823</v>
      </c>
      <c r="R1247" t="s">
        <v>630</v>
      </c>
    </row>
    <row r="1248" spans="1:18" x14ac:dyDescent="0.25">
      <c r="A1248" s="137" t="s">
        <v>13773</v>
      </c>
      <c r="B1248" s="137" t="s">
        <v>885</v>
      </c>
      <c r="C1248" s="137" t="s">
        <v>1817</v>
      </c>
      <c r="D1248" s="137" t="s">
        <v>1818</v>
      </c>
      <c r="E1248" s="137" t="s">
        <v>1886</v>
      </c>
      <c r="F1248" s="137"/>
      <c r="G1248" s="137" t="s">
        <v>70</v>
      </c>
      <c r="H1248" s="137" t="s">
        <v>1779</v>
      </c>
      <c r="I1248" s="137" t="s">
        <v>5547</v>
      </c>
      <c r="J1248" s="137" t="s">
        <v>1817</v>
      </c>
      <c r="K1248" s="137"/>
      <c r="L1248" s="137"/>
      <c r="M1248" s="137" t="s">
        <v>5740</v>
      </c>
      <c r="N1248" s="138">
        <v>60</v>
      </c>
      <c r="O1248" s="139" t="b">
        <v>0</v>
      </c>
      <c r="P1248" s="137" t="s">
        <v>3075</v>
      </c>
      <c r="Q1248" t="s">
        <v>1823</v>
      </c>
      <c r="R1248" t="s">
        <v>630</v>
      </c>
    </row>
    <row r="1249" spans="1:18" x14ac:dyDescent="0.25">
      <c r="A1249" s="137" t="s">
        <v>13899</v>
      </c>
      <c r="B1249" s="137" t="s">
        <v>885</v>
      </c>
      <c r="C1249" s="137" t="s">
        <v>1817</v>
      </c>
      <c r="D1249" s="137" t="s">
        <v>1818</v>
      </c>
      <c r="E1249" s="137" t="s">
        <v>1832</v>
      </c>
      <c r="F1249" s="137"/>
      <c r="G1249" s="137" t="s">
        <v>70</v>
      </c>
      <c r="H1249" s="137" t="s">
        <v>1779</v>
      </c>
      <c r="I1249" s="137" t="s">
        <v>5547</v>
      </c>
      <c r="J1249" s="137" t="s">
        <v>1817</v>
      </c>
      <c r="K1249" s="137"/>
      <c r="L1249" s="137"/>
      <c r="M1249" s="137" t="s">
        <v>5741</v>
      </c>
      <c r="N1249" s="138">
        <v>60</v>
      </c>
      <c r="O1249" s="139" t="b">
        <v>0</v>
      </c>
      <c r="P1249" s="137" t="s">
        <v>3075</v>
      </c>
      <c r="Q1249" t="s">
        <v>1823</v>
      </c>
      <c r="R1249" t="s">
        <v>630</v>
      </c>
    </row>
    <row r="1250" spans="1:18" x14ac:dyDescent="0.25">
      <c r="A1250" s="137" t="s">
        <v>13807</v>
      </c>
      <c r="B1250" s="137" t="s">
        <v>883</v>
      </c>
      <c r="C1250" s="137" t="s">
        <v>1817</v>
      </c>
      <c r="D1250" s="137" t="s">
        <v>1818</v>
      </c>
      <c r="E1250" s="137" t="s">
        <v>2086</v>
      </c>
      <c r="F1250" s="137"/>
      <c r="G1250" s="137" t="s">
        <v>70</v>
      </c>
      <c r="H1250" s="137" t="s">
        <v>1779</v>
      </c>
      <c r="I1250" s="137" t="s">
        <v>5547</v>
      </c>
      <c r="J1250" s="137" t="s">
        <v>1817</v>
      </c>
      <c r="K1250" s="137"/>
      <c r="L1250" s="137"/>
      <c r="M1250" s="137" t="s">
        <v>5742</v>
      </c>
      <c r="N1250" s="138">
        <v>60</v>
      </c>
      <c r="O1250" s="139" t="b">
        <v>0</v>
      </c>
      <c r="P1250" s="137" t="s">
        <v>3075</v>
      </c>
      <c r="Q1250" t="s">
        <v>1823</v>
      </c>
      <c r="R1250" t="s">
        <v>630</v>
      </c>
    </row>
    <row r="1251" spans="1:18" x14ac:dyDescent="0.25">
      <c r="A1251" s="137" t="s">
        <v>14376</v>
      </c>
      <c r="B1251" s="137" t="s">
        <v>885</v>
      </c>
      <c r="C1251" s="137" t="s">
        <v>1817</v>
      </c>
      <c r="D1251" s="137" t="s">
        <v>1818</v>
      </c>
      <c r="E1251" s="137" t="s">
        <v>1971</v>
      </c>
      <c r="F1251" s="137"/>
      <c r="G1251" s="137" t="s">
        <v>71</v>
      </c>
      <c r="H1251" s="137" t="s">
        <v>1777</v>
      </c>
      <c r="I1251" s="137" t="s">
        <v>5547</v>
      </c>
      <c r="J1251" s="137" t="s">
        <v>1817</v>
      </c>
      <c r="K1251" s="137"/>
      <c r="L1251" s="137"/>
      <c r="M1251" s="137" t="s">
        <v>5744</v>
      </c>
      <c r="N1251" s="138">
        <v>60</v>
      </c>
      <c r="O1251" s="139" t="b">
        <v>0</v>
      </c>
      <c r="P1251" s="137" t="s">
        <v>3075</v>
      </c>
      <c r="Q1251" t="s">
        <v>1823</v>
      </c>
      <c r="R1251" t="s">
        <v>630</v>
      </c>
    </row>
    <row r="1252" spans="1:18" x14ac:dyDescent="0.25">
      <c r="A1252" s="137" t="s">
        <v>14194</v>
      </c>
      <c r="B1252" s="137" t="s">
        <v>885</v>
      </c>
      <c r="C1252" s="137" t="s">
        <v>1817</v>
      </c>
      <c r="D1252" s="137" t="s">
        <v>1818</v>
      </c>
      <c r="E1252" s="137" t="s">
        <v>1930</v>
      </c>
      <c r="F1252" s="137"/>
      <c r="G1252" s="137" t="s">
        <v>71</v>
      </c>
      <c r="H1252" s="137" t="s">
        <v>1777</v>
      </c>
      <c r="I1252" s="137" t="s">
        <v>5547</v>
      </c>
      <c r="J1252" s="137" t="s">
        <v>1817</v>
      </c>
      <c r="K1252" s="137"/>
      <c r="L1252" s="137"/>
      <c r="M1252" s="137" t="s">
        <v>5745</v>
      </c>
      <c r="N1252" s="138">
        <v>60</v>
      </c>
      <c r="O1252" s="139" t="b">
        <v>0</v>
      </c>
      <c r="P1252" s="137" t="s">
        <v>3075</v>
      </c>
      <c r="Q1252" t="s">
        <v>1823</v>
      </c>
      <c r="R1252" t="s">
        <v>630</v>
      </c>
    </row>
    <row r="1253" spans="1:18" x14ac:dyDescent="0.25">
      <c r="A1253" s="137" t="s">
        <v>13900</v>
      </c>
      <c r="B1253" s="137" t="s">
        <v>885</v>
      </c>
      <c r="C1253" s="137" t="s">
        <v>1817</v>
      </c>
      <c r="D1253" s="137" t="s">
        <v>1818</v>
      </c>
      <c r="E1253" s="137" t="s">
        <v>1832</v>
      </c>
      <c r="F1253" s="137"/>
      <c r="G1253" s="137" t="s">
        <v>70</v>
      </c>
      <c r="H1253" s="137" t="s">
        <v>1779</v>
      </c>
      <c r="I1253" s="137" t="s">
        <v>5547</v>
      </c>
      <c r="J1253" s="137" t="s">
        <v>1817</v>
      </c>
      <c r="K1253" s="137"/>
      <c r="L1253" s="137"/>
      <c r="M1253" s="137" t="s">
        <v>5746</v>
      </c>
      <c r="N1253" s="138">
        <v>60</v>
      </c>
      <c r="O1253" s="139" t="b">
        <v>0</v>
      </c>
      <c r="P1253" s="137" t="s">
        <v>3075</v>
      </c>
      <c r="Q1253" t="s">
        <v>1823</v>
      </c>
      <c r="R1253" t="s">
        <v>630</v>
      </c>
    </row>
    <row r="1254" spans="1:18" x14ac:dyDescent="0.25">
      <c r="A1254" s="137" t="s">
        <v>13774</v>
      </c>
      <c r="B1254" s="137" t="s">
        <v>885</v>
      </c>
      <c r="C1254" s="137" t="s">
        <v>1817</v>
      </c>
      <c r="D1254" s="137" t="s">
        <v>1818</v>
      </c>
      <c r="E1254" s="137" t="s">
        <v>1886</v>
      </c>
      <c r="F1254" s="137"/>
      <c r="G1254" s="137" t="s">
        <v>1786</v>
      </c>
      <c r="H1254" s="137" t="s">
        <v>1787</v>
      </c>
      <c r="I1254" s="137" t="s">
        <v>5547</v>
      </c>
      <c r="J1254" s="137" t="s">
        <v>1817</v>
      </c>
      <c r="K1254" s="137"/>
      <c r="L1254" s="137"/>
      <c r="M1254" s="137" t="s">
        <v>5747</v>
      </c>
      <c r="N1254" s="138">
        <v>60</v>
      </c>
      <c r="O1254" s="139" t="b">
        <v>0</v>
      </c>
      <c r="P1254" s="137" t="s">
        <v>3075</v>
      </c>
      <c r="Q1254" t="s">
        <v>1823</v>
      </c>
      <c r="R1254" t="s">
        <v>630</v>
      </c>
    </row>
    <row r="1255" spans="1:18" x14ac:dyDescent="0.25">
      <c r="A1255" s="137" t="s">
        <v>14195</v>
      </c>
      <c r="B1255" s="137" t="s">
        <v>885</v>
      </c>
      <c r="C1255" s="137" t="s">
        <v>1817</v>
      </c>
      <c r="D1255" s="137" t="s">
        <v>1818</v>
      </c>
      <c r="E1255" s="137" t="s">
        <v>1930</v>
      </c>
      <c r="F1255" s="137"/>
      <c r="G1255" s="137" t="s">
        <v>71</v>
      </c>
      <c r="H1255" s="137" t="s">
        <v>1777</v>
      </c>
      <c r="I1255" s="137" t="s">
        <v>5547</v>
      </c>
      <c r="J1255" s="137" t="s">
        <v>1817</v>
      </c>
      <c r="K1255" s="137"/>
      <c r="L1255" s="137"/>
      <c r="M1255" s="137" t="s">
        <v>5749</v>
      </c>
      <c r="N1255" s="138">
        <v>60</v>
      </c>
      <c r="O1255" s="139" t="b">
        <v>0</v>
      </c>
      <c r="P1255" s="137" t="s">
        <v>3075</v>
      </c>
      <c r="Q1255" t="s">
        <v>1823</v>
      </c>
      <c r="R1255" t="s">
        <v>630</v>
      </c>
    </row>
    <row r="1256" spans="1:18" x14ac:dyDescent="0.25">
      <c r="A1256" s="137" t="s">
        <v>14047</v>
      </c>
      <c r="B1256" s="137" t="s">
        <v>885</v>
      </c>
      <c r="C1256" s="137" t="s">
        <v>1817</v>
      </c>
      <c r="D1256" s="137" t="s">
        <v>1818</v>
      </c>
      <c r="E1256" s="137" t="s">
        <v>1911</v>
      </c>
      <c r="F1256" s="137"/>
      <c r="G1256" s="137" t="s">
        <v>71</v>
      </c>
      <c r="H1256" s="137" t="s">
        <v>1777</v>
      </c>
      <c r="I1256" s="137" t="s">
        <v>5547</v>
      </c>
      <c r="J1256" s="137" t="s">
        <v>1817</v>
      </c>
      <c r="K1256" s="137"/>
      <c r="L1256" s="137"/>
      <c r="M1256" s="137" t="s">
        <v>5751</v>
      </c>
      <c r="N1256" s="138">
        <v>60</v>
      </c>
      <c r="O1256" s="139" t="b">
        <v>0</v>
      </c>
      <c r="P1256" s="137" t="s">
        <v>3075</v>
      </c>
      <c r="Q1256" t="s">
        <v>1823</v>
      </c>
      <c r="R1256" t="s">
        <v>630</v>
      </c>
    </row>
    <row r="1257" spans="1:18" x14ac:dyDescent="0.25">
      <c r="A1257" s="137" t="s">
        <v>13901</v>
      </c>
      <c r="B1257" s="137" t="s">
        <v>885</v>
      </c>
      <c r="C1257" s="137" t="s">
        <v>1817</v>
      </c>
      <c r="D1257" s="137" t="s">
        <v>1818</v>
      </c>
      <c r="E1257" s="137" t="s">
        <v>1832</v>
      </c>
      <c r="F1257" s="137"/>
      <c r="G1257" s="137" t="s">
        <v>70</v>
      </c>
      <c r="H1257" s="137" t="s">
        <v>1779</v>
      </c>
      <c r="I1257" s="137" t="s">
        <v>5547</v>
      </c>
      <c r="J1257" s="137" t="s">
        <v>1817</v>
      </c>
      <c r="K1257" s="137"/>
      <c r="L1257" s="137"/>
      <c r="M1257" s="137" t="s">
        <v>5752</v>
      </c>
      <c r="N1257" s="138">
        <v>60</v>
      </c>
      <c r="O1257" s="139" t="b">
        <v>0</v>
      </c>
      <c r="P1257" s="137" t="s">
        <v>3075</v>
      </c>
      <c r="Q1257" t="s">
        <v>1823</v>
      </c>
      <c r="R1257" t="s">
        <v>630</v>
      </c>
    </row>
    <row r="1258" spans="1:18" x14ac:dyDescent="0.25">
      <c r="A1258" s="137" t="s">
        <v>13775</v>
      </c>
      <c r="B1258" s="137" t="s">
        <v>885</v>
      </c>
      <c r="C1258" s="137" t="s">
        <v>1817</v>
      </c>
      <c r="D1258" s="137" t="s">
        <v>1818</v>
      </c>
      <c r="E1258" s="137" t="s">
        <v>1886</v>
      </c>
      <c r="F1258" s="137"/>
      <c r="G1258" s="137" t="s">
        <v>1786</v>
      </c>
      <c r="H1258" s="137" t="s">
        <v>1787</v>
      </c>
      <c r="I1258" s="137" t="s">
        <v>5547</v>
      </c>
      <c r="J1258" s="137" t="s">
        <v>1817</v>
      </c>
      <c r="K1258" s="137"/>
      <c r="L1258" s="137"/>
      <c r="M1258" s="137" t="s">
        <v>5753</v>
      </c>
      <c r="N1258" s="138">
        <v>60</v>
      </c>
      <c r="O1258" s="139" t="b">
        <v>0</v>
      </c>
      <c r="P1258" s="137" t="s">
        <v>3075</v>
      </c>
      <c r="Q1258" t="s">
        <v>1823</v>
      </c>
      <c r="R1258" t="s">
        <v>630</v>
      </c>
    </row>
    <row r="1259" spans="1:18" x14ac:dyDescent="0.25">
      <c r="A1259" s="137" t="s">
        <v>13776</v>
      </c>
      <c r="B1259" s="137" t="s">
        <v>885</v>
      </c>
      <c r="C1259" s="137" t="s">
        <v>1817</v>
      </c>
      <c r="D1259" s="137" t="s">
        <v>1818</v>
      </c>
      <c r="E1259" s="137" t="s">
        <v>1886</v>
      </c>
      <c r="F1259" s="137"/>
      <c r="G1259" s="137" t="s">
        <v>1786</v>
      </c>
      <c r="H1259" s="137" t="s">
        <v>1787</v>
      </c>
      <c r="I1259" s="137" t="s">
        <v>5547</v>
      </c>
      <c r="J1259" s="137" t="s">
        <v>1817</v>
      </c>
      <c r="K1259" s="137"/>
      <c r="L1259" s="137"/>
      <c r="M1259" s="137" t="s">
        <v>5754</v>
      </c>
      <c r="N1259" s="138">
        <v>60</v>
      </c>
      <c r="O1259" s="139" t="b">
        <v>0</v>
      </c>
      <c r="P1259" s="137" t="s">
        <v>3075</v>
      </c>
      <c r="Q1259" t="s">
        <v>1823</v>
      </c>
      <c r="R1259" t="s">
        <v>630</v>
      </c>
    </row>
    <row r="1260" spans="1:18" x14ac:dyDescent="0.25">
      <c r="A1260" s="137" t="s">
        <v>14815</v>
      </c>
      <c r="B1260" s="137" t="s">
        <v>885</v>
      </c>
      <c r="C1260" s="137" t="s">
        <v>1817</v>
      </c>
      <c r="D1260" s="137" t="s">
        <v>1818</v>
      </c>
      <c r="E1260" s="137" t="s">
        <v>1858</v>
      </c>
      <c r="F1260" s="137"/>
      <c r="G1260" s="137" t="s">
        <v>1786</v>
      </c>
      <c r="H1260" s="137" t="s">
        <v>1787</v>
      </c>
      <c r="I1260" s="137" t="s">
        <v>5547</v>
      </c>
      <c r="J1260" s="137" t="s">
        <v>1817</v>
      </c>
      <c r="K1260" s="137"/>
      <c r="L1260" s="137"/>
      <c r="M1260" s="137" t="s">
        <v>5755</v>
      </c>
      <c r="N1260" s="138">
        <v>60</v>
      </c>
      <c r="O1260" s="139" t="b">
        <v>0</v>
      </c>
      <c r="P1260" s="137" t="s">
        <v>3075</v>
      </c>
      <c r="Q1260" t="s">
        <v>1823</v>
      </c>
      <c r="R1260" t="s">
        <v>630</v>
      </c>
    </row>
    <row r="1261" spans="1:18" x14ac:dyDescent="0.25">
      <c r="A1261" s="137" t="s">
        <v>14278</v>
      </c>
      <c r="B1261" s="137" t="s">
        <v>883</v>
      </c>
      <c r="C1261" s="137" t="s">
        <v>1817</v>
      </c>
      <c r="D1261" s="137" t="s">
        <v>1818</v>
      </c>
      <c r="E1261" s="137" t="s">
        <v>1926</v>
      </c>
      <c r="F1261" s="137"/>
      <c r="G1261" s="137" t="s">
        <v>70</v>
      </c>
      <c r="H1261" s="137" t="s">
        <v>1779</v>
      </c>
      <c r="I1261" s="137" t="s">
        <v>5547</v>
      </c>
      <c r="J1261" s="137" t="s">
        <v>1817</v>
      </c>
      <c r="K1261" s="137"/>
      <c r="L1261" s="137"/>
      <c r="M1261" s="137" t="s">
        <v>5756</v>
      </c>
      <c r="N1261" s="138">
        <v>60</v>
      </c>
      <c r="O1261" s="139" t="b">
        <v>0</v>
      </c>
      <c r="P1261" s="137" t="s">
        <v>3075</v>
      </c>
      <c r="Q1261" t="s">
        <v>1823</v>
      </c>
      <c r="R1261" t="s">
        <v>630</v>
      </c>
    </row>
    <row r="1262" spans="1:18" x14ac:dyDescent="0.25">
      <c r="A1262" s="137" t="s">
        <v>14048</v>
      </c>
      <c r="B1262" s="137" t="s">
        <v>885</v>
      </c>
      <c r="C1262" s="137" t="s">
        <v>1817</v>
      </c>
      <c r="D1262" s="137" t="s">
        <v>1818</v>
      </c>
      <c r="E1262" s="137" t="s">
        <v>1911</v>
      </c>
      <c r="F1262" s="137"/>
      <c r="G1262" s="137" t="s">
        <v>71</v>
      </c>
      <c r="H1262" s="137" t="s">
        <v>1777</v>
      </c>
      <c r="I1262" s="137" t="s">
        <v>5547</v>
      </c>
      <c r="J1262" s="137" t="s">
        <v>1817</v>
      </c>
      <c r="K1262" s="137"/>
      <c r="L1262" s="137"/>
      <c r="M1262" s="137" t="s">
        <v>5757</v>
      </c>
      <c r="N1262" s="138">
        <v>60</v>
      </c>
      <c r="O1262" s="139" t="b">
        <v>0</v>
      </c>
      <c r="P1262" s="137" t="s">
        <v>3075</v>
      </c>
      <c r="Q1262" t="s">
        <v>1823</v>
      </c>
      <c r="R1262" t="s">
        <v>630</v>
      </c>
    </row>
    <row r="1263" spans="1:18" x14ac:dyDescent="0.25">
      <c r="A1263" s="137" t="s">
        <v>14049</v>
      </c>
      <c r="B1263" s="137" t="s">
        <v>885</v>
      </c>
      <c r="C1263" s="137" t="s">
        <v>1817</v>
      </c>
      <c r="D1263" s="137" t="s">
        <v>1818</v>
      </c>
      <c r="E1263" s="137" t="s">
        <v>1911</v>
      </c>
      <c r="F1263" s="137"/>
      <c r="G1263" s="137" t="s">
        <v>71</v>
      </c>
      <c r="H1263" s="137" t="s">
        <v>1777</v>
      </c>
      <c r="I1263" s="137" t="s">
        <v>5547</v>
      </c>
      <c r="J1263" s="137" t="s">
        <v>1817</v>
      </c>
      <c r="K1263" s="137"/>
      <c r="L1263" s="137"/>
      <c r="M1263" s="137" t="s">
        <v>5758</v>
      </c>
      <c r="N1263" s="138">
        <v>60</v>
      </c>
      <c r="O1263" s="139" t="b">
        <v>0</v>
      </c>
      <c r="P1263" s="137" t="s">
        <v>3075</v>
      </c>
      <c r="Q1263" t="s">
        <v>1823</v>
      </c>
      <c r="R1263" t="s">
        <v>630</v>
      </c>
    </row>
    <row r="1264" spans="1:18" x14ac:dyDescent="0.25">
      <c r="A1264" s="137" t="s">
        <v>14196</v>
      </c>
      <c r="B1264" s="137" t="s">
        <v>885</v>
      </c>
      <c r="C1264" s="137" t="s">
        <v>1817</v>
      </c>
      <c r="D1264" s="137" t="s">
        <v>1818</v>
      </c>
      <c r="E1264" s="137" t="s">
        <v>1930</v>
      </c>
      <c r="F1264" s="137"/>
      <c r="G1264" s="137" t="s">
        <v>71</v>
      </c>
      <c r="H1264" s="137" t="s">
        <v>1777</v>
      </c>
      <c r="I1264" s="137" t="s">
        <v>5547</v>
      </c>
      <c r="J1264" s="137" t="s">
        <v>1817</v>
      </c>
      <c r="K1264" s="137"/>
      <c r="L1264" s="137"/>
      <c r="M1264" s="137" t="s">
        <v>5759</v>
      </c>
      <c r="N1264" s="138">
        <v>60</v>
      </c>
      <c r="O1264" s="139" t="b">
        <v>0</v>
      </c>
      <c r="P1264" s="137" t="s">
        <v>3075</v>
      </c>
      <c r="Q1264" t="s">
        <v>1823</v>
      </c>
      <c r="R1264" t="s">
        <v>630</v>
      </c>
    </row>
    <row r="1265" spans="1:18" x14ac:dyDescent="0.25">
      <c r="A1265" s="137" t="s">
        <v>14377</v>
      </c>
      <c r="B1265" s="137" t="s">
        <v>885</v>
      </c>
      <c r="C1265" s="137" t="s">
        <v>1817</v>
      </c>
      <c r="D1265" s="137" t="s">
        <v>1818</v>
      </c>
      <c r="E1265" s="137" t="s">
        <v>1971</v>
      </c>
      <c r="F1265" s="137"/>
      <c r="G1265" s="137" t="s">
        <v>71</v>
      </c>
      <c r="H1265" s="137" t="s">
        <v>1777</v>
      </c>
      <c r="I1265" s="137" t="s">
        <v>5547</v>
      </c>
      <c r="J1265" s="137" t="s">
        <v>1817</v>
      </c>
      <c r="K1265" s="137"/>
      <c r="L1265" s="137"/>
      <c r="M1265" s="137" t="s">
        <v>5760</v>
      </c>
      <c r="N1265" s="138">
        <v>60</v>
      </c>
      <c r="O1265" s="139" t="b">
        <v>0</v>
      </c>
      <c r="P1265" s="137" t="s">
        <v>3075</v>
      </c>
      <c r="Q1265" t="s">
        <v>1823</v>
      </c>
      <c r="R1265" t="s">
        <v>630</v>
      </c>
    </row>
    <row r="1266" spans="1:18" x14ac:dyDescent="0.25">
      <c r="A1266" s="137" t="s">
        <v>13902</v>
      </c>
      <c r="B1266" s="137" t="s">
        <v>885</v>
      </c>
      <c r="C1266" s="137" t="s">
        <v>1817</v>
      </c>
      <c r="D1266" s="137" t="s">
        <v>1818</v>
      </c>
      <c r="E1266" s="137" t="s">
        <v>1832</v>
      </c>
      <c r="F1266" s="137"/>
      <c r="G1266" s="137" t="s">
        <v>70</v>
      </c>
      <c r="H1266" s="137" t="s">
        <v>1779</v>
      </c>
      <c r="I1266" s="137" t="s">
        <v>5547</v>
      </c>
      <c r="J1266" s="137" t="s">
        <v>1817</v>
      </c>
      <c r="K1266" s="137"/>
      <c r="L1266" s="137"/>
      <c r="M1266" s="137" t="s">
        <v>5761</v>
      </c>
      <c r="N1266" s="138">
        <v>60</v>
      </c>
      <c r="O1266" s="139" t="b">
        <v>0</v>
      </c>
      <c r="P1266" s="137" t="s">
        <v>3075</v>
      </c>
      <c r="Q1266" t="s">
        <v>1823</v>
      </c>
      <c r="R1266" t="s">
        <v>630</v>
      </c>
    </row>
    <row r="1267" spans="1:18" x14ac:dyDescent="0.25">
      <c r="A1267" s="137" t="s">
        <v>14951</v>
      </c>
      <c r="B1267" s="137" t="s">
        <v>885</v>
      </c>
      <c r="C1267" s="137" t="s">
        <v>1817</v>
      </c>
      <c r="D1267" s="137" t="s">
        <v>1818</v>
      </c>
      <c r="E1267" s="137" t="s">
        <v>1955</v>
      </c>
      <c r="F1267" s="137"/>
      <c r="G1267" s="137" t="s">
        <v>1786</v>
      </c>
      <c r="H1267" s="137" t="s">
        <v>1787</v>
      </c>
      <c r="I1267" s="137" t="s">
        <v>5547</v>
      </c>
      <c r="J1267" s="137" t="s">
        <v>1817</v>
      </c>
      <c r="K1267" s="137"/>
      <c r="L1267" s="137"/>
      <c r="M1267" s="137" t="s">
        <v>5762</v>
      </c>
      <c r="N1267" s="138">
        <v>60</v>
      </c>
      <c r="O1267" s="139" t="b">
        <v>0</v>
      </c>
      <c r="P1267" s="137" t="s">
        <v>3075</v>
      </c>
      <c r="Q1267" t="s">
        <v>1823</v>
      </c>
      <c r="R1267" t="s">
        <v>630</v>
      </c>
    </row>
    <row r="1268" spans="1:18" x14ac:dyDescent="0.25">
      <c r="A1268" s="137" t="s">
        <v>14279</v>
      </c>
      <c r="B1268" s="137" t="s">
        <v>883</v>
      </c>
      <c r="C1268" s="137" t="s">
        <v>1817</v>
      </c>
      <c r="D1268" s="137" t="s">
        <v>1818</v>
      </c>
      <c r="E1268" s="137" t="s">
        <v>1926</v>
      </c>
      <c r="F1268" s="137"/>
      <c r="G1268" s="137" t="s">
        <v>70</v>
      </c>
      <c r="H1268" s="137" t="s">
        <v>1779</v>
      </c>
      <c r="I1268" s="137" t="s">
        <v>5547</v>
      </c>
      <c r="J1268" s="137" t="s">
        <v>1817</v>
      </c>
      <c r="K1268" s="137"/>
      <c r="L1268" s="137"/>
      <c r="M1268" s="137" t="s">
        <v>5738</v>
      </c>
      <c r="N1268" s="138">
        <v>60</v>
      </c>
      <c r="O1268" s="139" t="b">
        <v>0</v>
      </c>
      <c r="P1268" s="137" t="s">
        <v>3075</v>
      </c>
      <c r="Q1268" t="s">
        <v>1823</v>
      </c>
      <c r="R1268" t="s">
        <v>630</v>
      </c>
    </row>
    <row r="1269" spans="1:18" x14ac:dyDescent="0.25">
      <c r="A1269" s="137" t="s">
        <v>14816</v>
      </c>
      <c r="B1269" s="137" t="s">
        <v>885</v>
      </c>
      <c r="C1269" s="137" t="s">
        <v>1817</v>
      </c>
      <c r="D1269" s="137" t="s">
        <v>1818</v>
      </c>
      <c r="E1269" s="137" t="s">
        <v>1858</v>
      </c>
      <c r="F1269" s="137"/>
      <c r="G1269" s="137" t="s">
        <v>1786</v>
      </c>
      <c r="H1269" s="137" t="s">
        <v>1787</v>
      </c>
      <c r="I1269" s="137" t="s">
        <v>5547</v>
      </c>
      <c r="J1269" s="137" t="s">
        <v>1817</v>
      </c>
      <c r="K1269" s="137"/>
      <c r="L1269" s="137"/>
      <c r="M1269" s="137" t="s">
        <v>5763</v>
      </c>
      <c r="N1269" s="138">
        <v>60</v>
      </c>
      <c r="O1269" s="139" t="b">
        <v>0</v>
      </c>
      <c r="P1269" s="137" t="s">
        <v>3075</v>
      </c>
      <c r="Q1269" t="s">
        <v>1823</v>
      </c>
      <c r="R1269" t="s">
        <v>630</v>
      </c>
    </row>
    <row r="1270" spans="1:18" x14ac:dyDescent="0.25">
      <c r="A1270" s="137" t="s">
        <v>14351</v>
      </c>
      <c r="B1270" s="137" t="s">
        <v>885</v>
      </c>
      <c r="C1270" s="137" t="s">
        <v>1817</v>
      </c>
      <c r="D1270" s="137" t="s">
        <v>1818</v>
      </c>
      <c r="E1270" s="137" t="s">
        <v>1819</v>
      </c>
      <c r="F1270" s="137"/>
      <c r="G1270" s="137" t="s">
        <v>71</v>
      </c>
      <c r="H1270" s="137" t="s">
        <v>1777</v>
      </c>
      <c r="I1270" s="137" t="s">
        <v>5547</v>
      </c>
      <c r="J1270" s="137" t="s">
        <v>1817</v>
      </c>
      <c r="K1270" s="137"/>
      <c r="L1270" s="137"/>
      <c r="M1270" s="137" t="s">
        <v>5765</v>
      </c>
      <c r="N1270" s="138">
        <v>60</v>
      </c>
      <c r="O1270" s="139" t="b">
        <v>1</v>
      </c>
      <c r="P1270" s="137" t="s">
        <v>3075</v>
      </c>
      <c r="Q1270" t="s">
        <v>1823</v>
      </c>
      <c r="R1270" t="s">
        <v>630</v>
      </c>
    </row>
    <row r="1271" spans="1:18" x14ac:dyDescent="0.25">
      <c r="A1271" s="137" t="s">
        <v>14471</v>
      </c>
      <c r="B1271" s="137" t="s">
        <v>885</v>
      </c>
      <c r="C1271" s="137" t="s">
        <v>1817</v>
      </c>
      <c r="D1271" s="137" t="s">
        <v>1818</v>
      </c>
      <c r="E1271" s="137" t="s">
        <v>1881</v>
      </c>
      <c r="F1271" s="137"/>
      <c r="G1271" s="137" t="s">
        <v>71</v>
      </c>
      <c r="H1271" s="137" t="s">
        <v>1777</v>
      </c>
      <c r="I1271" s="137" t="s">
        <v>5547</v>
      </c>
      <c r="J1271" s="137" t="s">
        <v>1817</v>
      </c>
      <c r="K1271" s="137"/>
      <c r="L1271" s="137"/>
      <c r="M1271" s="137" t="s">
        <v>5766</v>
      </c>
      <c r="N1271" s="138">
        <v>60</v>
      </c>
      <c r="O1271" s="139" t="b">
        <v>0</v>
      </c>
      <c r="P1271" s="137" t="s">
        <v>3075</v>
      </c>
      <c r="Q1271" t="s">
        <v>1823</v>
      </c>
      <c r="R1271" t="s">
        <v>630</v>
      </c>
    </row>
    <row r="1272" spans="1:18" x14ac:dyDescent="0.25">
      <c r="A1272" s="137" t="s">
        <v>14197</v>
      </c>
      <c r="B1272" s="137" t="s">
        <v>952</v>
      </c>
      <c r="C1272" s="137" t="s">
        <v>1817</v>
      </c>
      <c r="D1272" s="137" t="s">
        <v>1818</v>
      </c>
      <c r="E1272" s="137" t="s">
        <v>1930</v>
      </c>
      <c r="F1272" s="137"/>
      <c r="G1272" s="137" t="s">
        <v>71</v>
      </c>
      <c r="H1272" s="137" t="s">
        <v>1777</v>
      </c>
      <c r="I1272" s="137" t="s">
        <v>5547</v>
      </c>
      <c r="J1272" s="137" t="s">
        <v>1817</v>
      </c>
      <c r="K1272" s="137"/>
      <c r="L1272" s="137"/>
      <c r="M1272" s="137" t="s">
        <v>5767</v>
      </c>
      <c r="N1272" s="138">
        <v>60</v>
      </c>
      <c r="O1272" s="139" t="b">
        <v>0</v>
      </c>
      <c r="P1272" s="137" t="s">
        <v>3075</v>
      </c>
      <c r="Q1272" t="s">
        <v>1823</v>
      </c>
      <c r="R1272" t="s">
        <v>630</v>
      </c>
    </row>
    <row r="1273" spans="1:18" x14ac:dyDescent="0.25">
      <c r="A1273" s="137" t="s">
        <v>14198</v>
      </c>
      <c r="B1273" s="137" t="s">
        <v>885</v>
      </c>
      <c r="C1273" s="137" t="s">
        <v>1817</v>
      </c>
      <c r="D1273" s="137" t="s">
        <v>1818</v>
      </c>
      <c r="E1273" s="137" t="s">
        <v>1930</v>
      </c>
      <c r="F1273" s="137"/>
      <c r="G1273" s="137" t="s">
        <v>71</v>
      </c>
      <c r="H1273" s="137" t="s">
        <v>1777</v>
      </c>
      <c r="I1273" s="137" t="s">
        <v>5547</v>
      </c>
      <c r="J1273" s="137" t="s">
        <v>1817</v>
      </c>
      <c r="K1273" s="137"/>
      <c r="L1273" s="137"/>
      <c r="M1273" s="137" t="s">
        <v>5768</v>
      </c>
      <c r="N1273" s="138">
        <v>60</v>
      </c>
      <c r="O1273" s="139" t="b">
        <v>0</v>
      </c>
      <c r="P1273" s="137" t="s">
        <v>3075</v>
      </c>
      <c r="Q1273" t="s">
        <v>1823</v>
      </c>
      <c r="R1273" t="s">
        <v>630</v>
      </c>
    </row>
    <row r="1274" spans="1:18" x14ac:dyDescent="0.25">
      <c r="A1274" s="137" t="s">
        <v>14050</v>
      </c>
      <c r="B1274" s="137" t="s">
        <v>885</v>
      </c>
      <c r="C1274" s="137" t="s">
        <v>1817</v>
      </c>
      <c r="D1274" s="137" t="s">
        <v>1818</v>
      </c>
      <c r="E1274" s="137" t="s">
        <v>1911</v>
      </c>
      <c r="F1274" s="137"/>
      <c r="G1274" s="137" t="s">
        <v>71</v>
      </c>
      <c r="H1274" s="137" t="s">
        <v>1777</v>
      </c>
      <c r="I1274" s="137" t="s">
        <v>5547</v>
      </c>
      <c r="J1274" s="137" t="s">
        <v>1817</v>
      </c>
      <c r="K1274" s="137"/>
      <c r="L1274" s="137"/>
      <c r="M1274" s="137" t="s">
        <v>5769</v>
      </c>
      <c r="N1274" s="138">
        <v>60</v>
      </c>
      <c r="O1274" s="139" t="b">
        <v>0</v>
      </c>
      <c r="P1274" s="137" t="s">
        <v>3075</v>
      </c>
      <c r="Q1274" t="s">
        <v>1823</v>
      </c>
      <c r="R1274" t="s">
        <v>630</v>
      </c>
    </row>
    <row r="1275" spans="1:18" x14ac:dyDescent="0.25">
      <c r="A1275" s="137" t="s">
        <v>14472</v>
      </c>
      <c r="B1275" s="137" t="s">
        <v>885</v>
      </c>
      <c r="C1275" s="137" t="s">
        <v>1817</v>
      </c>
      <c r="D1275" s="137" t="s">
        <v>1818</v>
      </c>
      <c r="E1275" s="137" t="s">
        <v>1881</v>
      </c>
      <c r="F1275" s="137"/>
      <c r="G1275" s="137" t="s">
        <v>71</v>
      </c>
      <c r="H1275" s="137" t="s">
        <v>1777</v>
      </c>
      <c r="I1275" s="137" t="s">
        <v>5547</v>
      </c>
      <c r="J1275" s="137" t="s">
        <v>1817</v>
      </c>
      <c r="K1275" s="137"/>
      <c r="L1275" s="137"/>
      <c r="M1275" s="137" t="s">
        <v>5770</v>
      </c>
      <c r="N1275" s="138">
        <v>60</v>
      </c>
      <c r="O1275" s="139" t="b">
        <v>0</v>
      </c>
      <c r="P1275" s="137" t="s">
        <v>3075</v>
      </c>
      <c r="Q1275" t="s">
        <v>1823</v>
      </c>
      <c r="R1275" t="s">
        <v>630</v>
      </c>
    </row>
    <row r="1276" spans="1:18" x14ac:dyDescent="0.25">
      <c r="A1276" s="137" t="s">
        <v>13808</v>
      </c>
      <c r="B1276" s="137" t="s">
        <v>883</v>
      </c>
      <c r="C1276" s="137" t="s">
        <v>1817</v>
      </c>
      <c r="D1276" s="137" t="s">
        <v>1818</v>
      </c>
      <c r="E1276" s="137" t="s">
        <v>2086</v>
      </c>
      <c r="F1276" s="137"/>
      <c r="G1276" s="137" t="s">
        <v>70</v>
      </c>
      <c r="H1276" s="137" t="s">
        <v>1779</v>
      </c>
      <c r="I1276" s="137" t="s">
        <v>5547</v>
      </c>
      <c r="J1276" s="137" t="s">
        <v>1817</v>
      </c>
      <c r="K1276" s="137"/>
      <c r="L1276" s="137"/>
      <c r="M1276" s="137" t="s">
        <v>5771</v>
      </c>
      <c r="N1276" s="138">
        <v>60</v>
      </c>
      <c r="O1276" s="139" t="b">
        <v>0</v>
      </c>
      <c r="P1276" s="137" t="s">
        <v>3075</v>
      </c>
      <c r="Q1276" t="s">
        <v>1823</v>
      </c>
      <c r="R1276" t="s">
        <v>630</v>
      </c>
    </row>
    <row r="1277" spans="1:18" x14ac:dyDescent="0.25">
      <c r="A1277" s="137" t="s">
        <v>14378</v>
      </c>
      <c r="B1277" s="137" t="s">
        <v>885</v>
      </c>
      <c r="C1277" s="137" t="s">
        <v>1817</v>
      </c>
      <c r="D1277" s="137" t="s">
        <v>1818</v>
      </c>
      <c r="E1277" s="137" t="s">
        <v>1971</v>
      </c>
      <c r="F1277" s="137"/>
      <c r="G1277" s="137" t="s">
        <v>71</v>
      </c>
      <c r="H1277" s="137" t="s">
        <v>1777</v>
      </c>
      <c r="I1277" s="137" t="s">
        <v>5547</v>
      </c>
      <c r="J1277" s="137" t="s">
        <v>1817</v>
      </c>
      <c r="K1277" s="137"/>
      <c r="L1277" s="137"/>
      <c r="M1277" s="137" t="s">
        <v>5772</v>
      </c>
      <c r="N1277" s="138">
        <v>60</v>
      </c>
      <c r="O1277" s="139" t="b">
        <v>0</v>
      </c>
      <c r="P1277" s="137" t="s">
        <v>3075</v>
      </c>
      <c r="Q1277" t="s">
        <v>1823</v>
      </c>
      <c r="R1277" t="s">
        <v>630</v>
      </c>
    </row>
    <row r="1278" spans="1:18" x14ac:dyDescent="0.25">
      <c r="A1278" s="137" t="s">
        <v>14595</v>
      </c>
      <c r="B1278" s="137" t="s">
        <v>885</v>
      </c>
      <c r="C1278" s="137" t="s">
        <v>1817</v>
      </c>
      <c r="D1278" s="137" t="s">
        <v>1818</v>
      </c>
      <c r="E1278" s="137" t="s">
        <v>1938</v>
      </c>
      <c r="F1278" s="137"/>
      <c r="G1278" s="137" t="s">
        <v>70</v>
      </c>
      <c r="H1278" s="137" t="s">
        <v>1779</v>
      </c>
      <c r="I1278" s="137" t="s">
        <v>5547</v>
      </c>
      <c r="J1278" s="137" t="s">
        <v>1817</v>
      </c>
      <c r="K1278" s="137"/>
      <c r="L1278" s="137"/>
      <c r="M1278" s="137" t="s">
        <v>5773</v>
      </c>
      <c r="N1278" s="138">
        <v>60</v>
      </c>
      <c r="O1278" s="139" t="b">
        <v>0</v>
      </c>
      <c r="P1278" s="137" t="s">
        <v>3075</v>
      </c>
      <c r="Q1278" t="s">
        <v>1823</v>
      </c>
      <c r="R1278" t="s">
        <v>630</v>
      </c>
    </row>
    <row r="1279" spans="1:18" x14ac:dyDescent="0.25">
      <c r="A1279" s="137" t="s">
        <v>14473</v>
      </c>
      <c r="B1279" s="137" t="s">
        <v>885</v>
      </c>
      <c r="C1279" s="137" t="s">
        <v>1817</v>
      </c>
      <c r="D1279" s="137" t="s">
        <v>1818</v>
      </c>
      <c r="E1279" s="137" t="s">
        <v>1881</v>
      </c>
      <c r="F1279" s="137"/>
      <c r="G1279" s="137" t="s">
        <v>71</v>
      </c>
      <c r="H1279" s="137" t="s">
        <v>1777</v>
      </c>
      <c r="I1279" s="137" t="s">
        <v>5547</v>
      </c>
      <c r="J1279" s="137" t="s">
        <v>1817</v>
      </c>
      <c r="K1279" s="137"/>
      <c r="L1279" s="137"/>
      <c r="M1279" s="137" t="s">
        <v>5774</v>
      </c>
      <c r="N1279" s="138">
        <v>60</v>
      </c>
      <c r="O1279" s="139" t="b">
        <v>0</v>
      </c>
      <c r="P1279" s="137" t="s">
        <v>3075</v>
      </c>
      <c r="Q1279" t="s">
        <v>1823</v>
      </c>
      <c r="R1279" t="s">
        <v>630</v>
      </c>
    </row>
    <row r="1280" spans="1:18" x14ac:dyDescent="0.25">
      <c r="A1280" s="137" t="s">
        <v>14379</v>
      </c>
      <c r="B1280" s="137" t="s">
        <v>885</v>
      </c>
      <c r="C1280" s="137" t="s">
        <v>1817</v>
      </c>
      <c r="D1280" s="137" t="s">
        <v>1818</v>
      </c>
      <c r="E1280" s="137" t="s">
        <v>1971</v>
      </c>
      <c r="F1280" s="137"/>
      <c r="G1280" s="137" t="s">
        <v>71</v>
      </c>
      <c r="H1280" s="137" t="s">
        <v>1777</v>
      </c>
      <c r="I1280" s="137" t="s">
        <v>5547</v>
      </c>
      <c r="J1280" s="137" t="s">
        <v>1817</v>
      </c>
      <c r="K1280" s="137"/>
      <c r="L1280" s="137"/>
      <c r="M1280" s="137" t="s">
        <v>5775</v>
      </c>
      <c r="N1280" s="138">
        <v>60</v>
      </c>
      <c r="O1280" s="139" t="b">
        <v>0</v>
      </c>
      <c r="P1280" s="137" t="s">
        <v>3075</v>
      </c>
      <c r="Q1280" t="s">
        <v>1823</v>
      </c>
      <c r="R1280" t="s">
        <v>630</v>
      </c>
    </row>
    <row r="1281" spans="1:18" x14ac:dyDescent="0.25">
      <c r="A1281" s="137" t="s">
        <v>14474</v>
      </c>
      <c r="B1281" s="137" t="s">
        <v>885</v>
      </c>
      <c r="C1281" s="137" t="s">
        <v>1817</v>
      </c>
      <c r="D1281" s="137" t="s">
        <v>1818</v>
      </c>
      <c r="E1281" s="137" t="s">
        <v>1881</v>
      </c>
      <c r="F1281" s="137"/>
      <c r="G1281" s="137" t="s">
        <v>71</v>
      </c>
      <c r="H1281" s="137" t="s">
        <v>1777</v>
      </c>
      <c r="I1281" s="137" t="s">
        <v>5547</v>
      </c>
      <c r="J1281" s="137" t="s">
        <v>1817</v>
      </c>
      <c r="K1281" s="137"/>
      <c r="L1281" s="137"/>
      <c r="M1281" s="137" t="s">
        <v>5776</v>
      </c>
      <c r="N1281" s="138">
        <v>60</v>
      </c>
      <c r="O1281" s="139" t="b">
        <v>0</v>
      </c>
      <c r="P1281" s="137" t="s">
        <v>3075</v>
      </c>
      <c r="Q1281" t="s">
        <v>1823</v>
      </c>
      <c r="R1281" t="s">
        <v>630</v>
      </c>
    </row>
    <row r="1282" spans="1:18" x14ac:dyDescent="0.25">
      <c r="A1282" s="137" t="s">
        <v>14051</v>
      </c>
      <c r="B1282" s="137" t="s">
        <v>885</v>
      </c>
      <c r="C1282" s="137" t="s">
        <v>1817</v>
      </c>
      <c r="D1282" s="137" t="s">
        <v>1818</v>
      </c>
      <c r="E1282" s="137" t="s">
        <v>1911</v>
      </c>
      <c r="F1282" s="137"/>
      <c r="G1282" s="137" t="s">
        <v>71</v>
      </c>
      <c r="H1282" s="137" t="s">
        <v>1777</v>
      </c>
      <c r="I1282" s="137" t="s">
        <v>5547</v>
      </c>
      <c r="J1282" s="137" t="s">
        <v>1817</v>
      </c>
      <c r="K1282" s="137"/>
      <c r="L1282" s="137"/>
      <c r="M1282" s="137" t="s">
        <v>5777</v>
      </c>
      <c r="N1282" s="138">
        <v>60</v>
      </c>
      <c r="O1282" s="139" t="b">
        <v>0</v>
      </c>
      <c r="P1282" s="137" t="s">
        <v>3075</v>
      </c>
      <c r="Q1282" t="s">
        <v>1823</v>
      </c>
      <c r="R1282" t="s">
        <v>630</v>
      </c>
    </row>
    <row r="1283" spans="1:18" x14ac:dyDescent="0.25">
      <c r="A1283" s="137" t="s">
        <v>14052</v>
      </c>
      <c r="B1283" s="137" t="s">
        <v>885</v>
      </c>
      <c r="C1283" s="137" t="s">
        <v>1817</v>
      </c>
      <c r="D1283" s="137" t="s">
        <v>1818</v>
      </c>
      <c r="E1283" s="137" t="s">
        <v>1911</v>
      </c>
      <c r="F1283" s="137"/>
      <c r="G1283" s="137" t="s">
        <v>71</v>
      </c>
      <c r="H1283" s="137" t="s">
        <v>1777</v>
      </c>
      <c r="I1283" s="137" t="s">
        <v>5547</v>
      </c>
      <c r="J1283" s="137" t="s">
        <v>1817</v>
      </c>
      <c r="K1283" s="137"/>
      <c r="L1283" s="137"/>
      <c r="M1283" s="137" t="s">
        <v>5779</v>
      </c>
      <c r="N1283" s="138">
        <v>60</v>
      </c>
      <c r="O1283" s="139" t="b">
        <v>0</v>
      </c>
      <c r="P1283" s="137" t="s">
        <v>3075</v>
      </c>
      <c r="Q1283" t="s">
        <v>1823</v>
      </c>
      <c r="R1283" t="s">
        <v>630</v>
      </c>
    </row>
    <row r="1284" spans="1:18" x14ac:dyDescent="0.25">
      <c r="A1284" s="137" t="s">
        <v>14352</v>
      </c>
      <c r="B1284" s="137" t="s">
        <v>885</v>
      </c>
      <c r="C1284" s="137" t="s">
        <v>1817</v>
      </c>
      <c r="D1284" s="137" t="s">
        <v>1818</v>
      </c>
      <c r="E1284" s="137" t="s">
        <v>1819</v>
      </c>
      <c r="F1284" s="137"/>
      <c r="G1284" s="137" t="s">
        <v>1786</v>
      </c>
      <c r="H1284" s="137" t="s">
        <v>1787</v>
      </c>
      <c r="I1284" s="137" t="s">
        <v>5547</v>
      </c>
      <c r="J1284" s="137" t="s">
        <v>1817</v>
      </c>
      <c r="K1284" s="137"/>
      <c r="L1284" s="137"/>
      <c r="M1284" s="137" t="s">
        <v>5781</v>
      </c>
      <c r="N1284" s="138">
        <v>60</v>
      </c>
      <c r="O1284" s="139" t="b">
        <v>0</v>
      </c>
      <c r="P1284" s="137" t="s">
        <v>3075</v>
      </c>
      <c r="Q1284" t="s">
        <v>1823</v>
      </c>
      <c r="R1284" t="s">
        <v>630</v>
      </c>
    </row>
    <row r="1285" spans="1:18" x14ac:dyDescent="0.25">
      <c r="A1285" s="137" t="s">
        <v>14380</v>
      </c>
      <c r="B1285" s="137" t="s">
        <v>885</v>
      </c>
      <c r="C1285" s="137" t="s">
        <v>1817</v>
      </c>
      <c r="D1285" s="137" t="s">
        <v>1818</v>
      </c>
      <c r="E1285" s="137" t="s">
        <v>1971</v>
      </c>
      <c r="F1285" s="137"/>
      <c r="G1285" s="137" t="s">
        <v>71</v>
      </c>
      <c r="H1285" s="137" t="s">
        <v>1777</v>
      </c>
      <c r="I1285" s="137" t="s">
        <v>5547</v>
      </c>
      <c r="J1285" s="137" t="s">
        <v>1817</v>
      </c>
      <c r="K1285" s="137"/>
      <c r="L1285" s="137"/>
      <c r="M1285" s="137" t="s">
        <v>5782</v>
      </c>
      <c r="N1285" s="138">
        <v>60</v>
      </c>
      <c r="O1285" s="139" t="b">
        <v>0</v>
      </c>
      <c r="P1285" s="137" t="s">
        <v>3075</v>
      </c>
      <c r="Q1285" t="s">
        <v>1823</v>
      </c>
      <c r="R1285" t="s">
        <v>630</v>
      </c>
    </row>
    <row r="1286" spans="1:18" x14ac:dyDescent="0.25">
      <c r="A1286" s="137" t="s">
        <v>13903</v>
      </c>
      <c r="B1286" s="137" t="s">
        <v>885</v>
      </c>
      <c r="C1286" s="137" t="s">
        <v>1817</v>
      </c>
      <c r="D1286" s="137" t="s">
        <v>1818</v>
      </c>
      <c r="E1286" s="137" t="s">
        <v>1832</v>
      </c>
      <c r="F1286" s="137"/>
      <c r="G1286" s="137" t="s">
        <v>70</v>
      </c>
      <c r="H1286" s="137" t="s">
        <v>1779</v>
      </c>
      <c r="I1286" s="137" t="s">
        <v>5547</v>
      </c>
      <c r="J1286" s="137" t="s">
        <v>1817</v>
      </c>
      <c r="K1286" s="137"/>
      <c r="L1286" s="137"/>
      <c r="M1286" s="137" t="s">
        <v>5783</v>
      </c>
      <c r="N1286" s="138">
        <v>60</v>
      </c>
      <c r="O1286" s="139" t="b">
        <v>0</v>
      </c>
      <c r="P1286" s="137" t="s">
        <v>3075</v>
      </c>
      <c r="Q1286" t="s">
        <v>1823</v>
      </c>
      <c r="R1286" t="s">
        <v>630</v>
      </c>
    </row>
    <row r="1287" spans="1:18" x14ac:dyDescent="0.25">
      <c r="A1287" s="137" t="s">
        <v>14381</v>
      </c>
      <c r="B1287" s="137" t="s">
        <v>885</v>
      </c>
      <c r="C1287" s="137" t="s">
        <v>1817</v>
      </c>
      <c r="D1287" s="137" t="s">
        <v>1818</v>
      </c>
      <c r="E1287" s="137" t="s">
        <v>1971</v>
      </c>
      <c r="F1287" s="137"/>
      <c r="G1287" s="137" t="s">
        <v>71</v>
      </c>
      <c r="H1287" s="137" t="s">
        <v>1777</v>
      </c>
      <c r="I1287" s="137" t="s">
        <v>5547</v>
      </c>
      <c r="J1287" s="137" t="s">
        <v>1817</v>
      </c>
      <c r="K1287" s="137"/>
      <c r="L1287" s="137"/>
      <c r="M1287" s="137" t="s">
        <v>5784</v>
      </c>
      <c r="N1287" s="138">
        <v>60</v>
      </c>
      <c r="O1287" s="139" t="b">
        <v>0</v>
      </c>
      <c r="P1287" s="137" t="s">
        <v>3075</v>
      </c>
      <c r="Q1287" t="s">
        <v>1823</v>
      </c>
      <c r="R1287" t="s">
        <v>630</v>
      </c>
    </row>
    <row r="1288" spans="1:18" x14ac:dyDescent="0.25">
      <c r="A1288" s="137" t="s">
        <v>13777</v>
      </c>
      <c r="B1288" s="137" t="s">
        <v>885</v>
      </c>
      <c r="C1288" s="137" t="s">
        <v>1817</v>
      </c>
      <c r="D1288" s="137" t="s">
        <v>1818</v>
      </c>
      <c r="E1288" s="137" t="s">
        <v>1886</v>
      </c>
      <c r="F1288" s="137"/>
      <c r="G1288" s="137" t="s">
        <v>1786</v>
      </c>
      <c r="H1288" s="137" t="s">
        <v>1787</v>
      </c>
      <c r="I1288" s="137" t="s">
        <v>5547</v>
      </c>
      <c r="J1288" s="137" t="s">
        <v>1817</v>
      </c>
      <c r="K1288" s="137"/>
      <c r="L1288" s="137"/>
      <c r="M1288" s="137" t="s">
        <v>5785</v>
      </c>
      <c r="N1288" s="138">
        <v>60</v>
      </c>
      <c r="O1288" s="139" t="b">
        <v>0</v>
      </c>
      <c r="P1288" s="137" t="s">
        <v>3075</v>
      </c>
      <c r="Q1288" t="s">
        <v>1823</v>
      </c>
      <c r="R1288" t="s">
        <v>630</v>
      </c>
    </row>
    <row r="1289" spans="1:18" x14ac:dyDescent="0.25">
      <c r="A1289" s="137" t="s">
        <v>14199</v>
      </c>
      <c r="B1289" s="137" t="s">
        <v>885</v>
      </c>
      <c r="C1289" s="137" t="s">
        <v>1817</v>
      </c>
      <c r="D1289" s="137" t="s">
        <v>1818</v>
      </c>
      <c r="E1289" s="137" t="s">
        <v>1930</v>
      </c>
      <c r="F1289" s="137"/>
      <c r="G1289" s="137" t="s">
        <v>71</v>
      </c>
      <c r="H1289" s="137" t="s">
        <v>1777</v>
      </c>
      <c r="I1289" s="137" t="s">
        <v>5547</v>
      </c>
      <c r="J1289" s="137" t="s">
        <v>1817</v>
      </c>
      <c r="K1289" s="137"/>
      <c r="L1289" s="137"/>
      <c r="M1289" s="137" t="s">
        <v>5786</v>
      </c>
      <c r="N1289" s="138">
        <v>60</v>
      </c>
      <c r="O1289" s="139" t="b">
        <v>0</v>
      </c>
      <c r="P1289" s="137" t="s">
        <v>3075</v>
      </c>
      <c r="Q1289" t="s">
        <v>1823</v>
      </c>
      <c r="R1289" t="s">
        <v>630</v>
      </c>
    </row>
    <row r="1290" spans="1:18" x14ac:dyDescent="0.25">
      <c r="A1290" s="137" t="s">
        <v>14200</v>
      </c>
      <c r="B1290" s="137" t="s">
        <v>885</v>
      </c>
      <c r="C1290" s="137" t="s">
        <v>1817</v>
      </c>
      <c r="D1290" s="137" t="s">
        <v>1818</v>
      </c>
      <c r="E1290" s="137" t="s">
        <v>1930</v>
      </c>
      <c r="F1290" s="137"/>
      <c r="G1290" s="137" t="s">
        <v>71</v>
      </c>
      <c r="H1290" s="137" t="s">
        <v>1777</v>
      </c>
      <c r="I1290" s="137" t="s">
        <v>5547</v>
      </c>
      <c r="J1290" s="137" t="s">
        <v>1817</v>
      </c>
      <c r="K1290" s="137"/>
      <c r="L1290" s="137"/>
      <c r="M1290" s="137" t="s">
        <v>5787</v>
      </c>
      <c r="N1290" s="138">
        <v>60</v>
      </c>
      <c r="O1290" s="139" t="b">
        <v>0</v>
      </c>
      <c r="P1290" s="137" t="s">
        <v>3075</v>
      </c>
      <c r="Q1290" t="s">
        <v>1823</v>
      </c>
      <c r="R1290" t="s">
        <v>630</v>
      </c>
    </row>
    <row r="1291" spans="1:18" x14ac:dyDescent="0.25">
      <c r="A1291" s="137" t="s">
        <v>14201</v>
      </c>
      <c r="B1291" s="137" t="s">
        <v>885</v>
      </c>
      <c r="C1291" s="137" t="s">
        <v>1817</v>
      </c>
      <c r="D1291" s="137" t="s">
        <v>1818</v>
      </c>
      <c r="E1291" s="137" t="s">
        <v>1930</v>
      </c>
      <c r="F1291" s="137"/>
      <c r="G1291" s="137" t="s">
        <v>71</v>
      </c>
      <c r="H1291" s="137" t="s">
        <v>1777</v>
      </c>
      <c r="I1291" s="137" t="s">
        <v>5547</v>
      </c>
      <c r="J1291" s="137" t="s">
        <v>1817</v>
      </c>
      <c r="K1291" s="137"/>
      <c r="L1291" s="137"/>
      <c r="M1291" s="137" t="s">
        <v>5788</v>
      </c>
      <c r="N1291" s="138">
        <v>60</v>
      </c>
      <c r="O1291" s="139" t="b">
        <v>0</v>
      </c>
      <c r="P1291" s="137" t="s">
        <v>3075</v>
      </c>
      <c r="Q1291" t="s">
        <v>1823</v>
      </c>
      <c r="R1291" t="s">
        <v>630</v>
      </c>
    </row>
    <row r="1292" spans="1:18" x14ac:dyDescent="0.25">
      <c r="A1292" s="137" t="s">
        <v>14952</v>
      </c>
      <c r="B1292" s="137" t="s">
        <v>885</v>
      </c>
      <c r="C1292" s="137" t="s">
        <v>1817</v>
      </c>
      <c r="D1292" s="137" t="s">
        <v>1818</v>
      </c>
      <c r="E1292" s="137" t="s">
        <v>1955</v>
      </c>
      <c r="F1292" s="137"/>
      <c r="G1292" s="137" t="s">
        <v>1786</v>
      </c>
      <c r="H1292" s="137" t="s">
        <v>1787</v>
      </c>
      <c r="I1292" s="137" t="s">
        <v>5547</v>
      </c>
      <c r="J1292" s="137" t="s">
        <v>1817</v>
      </c>
      <c r="K1292" s="137"/>
      <c r="L1292" s="137"/>
      <c r="M1292" s="137" t="s">
        <v>5789</v>
      </c>
      <c r="N1292" s="138">
        <v>60</v>
      </c>
      <c r="O1292" s="139" t="b">
        <v>0</v>
      </c>
      <c r="P1292" s="137" t="s">
        <v>3075</v>
      </c>
      <c r="Q1292" t="s">
        <v>1823</v>
      </c>
      <c r="R1292" t="s">
        <v>630</v>
      </c>
    </row>
    <row r="1293" spans="1:18" x14ac:dyDescent="0.25">
      <c r="A1293" s="137" t="s">
        <v>14053</v>
      </c>
      <c r="B1293" s="137" t="s">
        <v>885</v>
      </c>
      <c r="C1293" s="137" t="s">
        <v>1817</v>
      </c>
      <c r="D1293" s="137" t="s">
        <v>1818</v>
      </c>
      <c r="E1293" s="137" t="s">
        <v>1911</v>
      </c>
      <c r="F1293" s="137"/>
      <c r="G1293" s="137" t="s">
        <v>70</v>
      </c>
      <c r="H1293" s="137" t="s">
        <v>1779</v>
      </c>
      <c r="I1293" s="137" t="s">
        <v>5547</v>
      </c>
      <c r="J1293" s="137" t="s">
        <v>1817</v>
      </c>
      <c r="K1293" s="137"/>
      <c r="L1293" s="137"/>
      <c r="M1293" s="137" t="s">
        <v>5790</v>
      </c>
      <c r="N1293" s="138">
        <v>60</v>
      </c>
      <c r="O1293" s="139" t="b">
        <v>0</v>
      </c>
      <c r="P1293" s="137" t="s">
        <v>3075</v>
      </c>
      <c r="Q1293" t="s">
        <v>1823</v>
      </c>
      <c r="R1293" t="s">
        <v>630</v>
      </c>
    </row>
    <row r="1294" spans="1:18" x14ac:dyDescent="0.25">
      <c r="A1294" s="137" t="s">
        <v>14280</v>
      </c>
      <c r="B1294" s="137" t="s">
        <v>883</v>
      </c>
      <c r="C1294" s="137" t="s">
        <v>1817</v>
      </c>
      <c r="D1294" s="137" t="s">
        <v>1818</v>
      </c>
      <c r="E1294" s="137" t="s">
        <v>1926</v>
      </c>
      <c r="F1294" s="137"/>
      <c r="G1294" s="137" t="s">
        <v>70</v>
      </c>
      <c r="H1294" s="137" t="s">
        <v>1779</v>
      </c>
      <c r="I1294" s="137" t="s">
        <v>5547</v>
      </c>
      <c r="J1294" s="137" t="s">
        <v>1817</v>
      </c>
      <c r="K1294" s="137"/>
      <c r="L1294" s="137"/>
      <c r="M1294" s="137" t="s">
        <v>5791</v>
      </c>
      <c r="N1294" s="138">
        <v>60</v>
      </c>
      <c r="O1294" s="139" t="b">
        <v>0</v>
      </c>
      <c r="P1294" s="137" t="s">
        <v>3075</v>
      </c>
      <c r="Q1294" t="s">
        <v>1823</v>
      </c>
      <c r="R1294" t="s">
        <v>630</v>
      </c>
    </row>
    <row r="1295" spans="1:18" x14ac:dyDescent="0.25">
      <c r="A1295" s="137" t="s">
        <v>13778</v>
      </c>
      <c r="B1295" s="137" t="s">
        <v>885</v>
      </c>
      <c r="C1295" s="137" t="s">
        <v>1817</v>
      </c>
      <c r="D1295" s="137" t="s">
        <v>1818</v>
      </c>
      <c r="E1295" s="137" t="s">
        <v>1886</v>
      </c>
      <c r="F1295" s="137"/>
      <c r="G1295" s="137" t="s">
        <v>70</v>
      </c>
      <c r="H1295" s="137" t="s">
        <v>1779</v>
      </c>
      <c r="I1295" s="137" t="s">
        <v>5547</v>
      </c>
      <c r="J1295" s="137" t="s">
        <v>1817</v>
      </c>
      <c r="K1295" s="137"/>
      <c r="L1295" s="137"/>
      <c r="M1295" s="137" t="s">
        <v>5793</v>
      </c>
      <c r="N1295" s="138">
        <v>60</v>
      </c>
      <c r="O1295" s="139" t="b">
        <v>0</v>
      </c>
      <c r="P1295" s="137" t="s">
        <v>3075</v>
      </c>
      <c r="Q1295" t="s">
        <v>1823</v>
      </c>
      <c r="R1295" t="s">
        <v>630</v>
      </c>
    </row>
    <row r="1296" spans="1:18" x14ac:dyDescent="0.25">
      <c r="A1296" s="137" t="s">
        <v>14475</v>
      </c>
      <c r="B1296" s="137" t="s">
        <v>885</v>
      </c>
      <c r="C1296" s="137" t="s">
        <v>1817</v>
      </c>
      <c r="D1296" s="137" t="s">
        <v>1818</v>
      </c>
      <c r="E1296" s="137" t="s">
        <v>1881</v>
      </c>
      <c r="F1296" s="137"/>
      <c r="G1296" s="137" t="s">
        <v>71</v>
      </c>
      <c r="H1296" s="137" t="s">
        <v>1777</v>
      </c>
      <c r="I1296" s="137" t="s">
        <v>5547</v>
      </c>
      <c r="J1296" s="137" t="s">
        <v>1817</v>
      </c>
      <c r="K1296" s="137"/>
      <c r="L1296" s="137"/>
      <c r="M1296" s="137" t="s">
        <v>5794</v>
      </c>
      <c r="N1296" s="138">
        <v>60</v>
      </c>
      <c r="O1296" s="139" t="b">
        <v>0</v>
      </c>
      <c r="P1296" s="137" t="s">
        <v>3075</v>
      </c>
      <c r="Q1296" t="s">
        <v>1823</v>
      </c>
      <c r="R1296" t="s">
        <v>630</v>
      </c>
    </row>
    <row r="1297" spans="1:18" x14ac:dyDescent="0.25">
      <c r="A1297" s="137" t="s">
        <v>14953</v>
      </c>
      <c r="B1297" s="137" t="s">
        <v>885</v>
      </c>
      <c r="C1297" s="137" t="s">
        <v>1817</v>
      </c>
      <c r="D1297" s="137" t="s">
        <v>1818</v>
      </c>
      <c r="E1297" s="137" t="s">
        <v>1955</v>
      </c>
      <c r="F1297" s="137"/>
      <c r="G1297" s="137" t="s">
        <v>1786</v>
      </c>
      <c r="H1297" s="137" t="s">
        <v>1787</v>
      </c>
      <c r="I1297" s="137" t="s">
        <v>5547</v>
      </c>
      <c r="J1297" s="137" t="s">
        <v>1817</v>
      </c>
      <c r="K1297" s="137"/>
      <c r="L1297" s="137"/>
      <c r="M1297" s="137" t="s">
        <v>5795</v>
      </c>
      <c r="N1297" s="138">
        <v>60</v>
      </c>
      <c r="O1297" s="139" t="b">
        <v>0</v>
      </c>
      <c r="P1297" s="137" t="s">
        <v>3075</v>
      </c>
      <c r="Q1297" t="s">
        <v>1823</v>
      </c>
      <c r="R1297" t="s">
        <v>630</v>
      </c>
    </row>
    <row r="1298" spans="1:18" x14ac:dyDescent="0.25">
      <c r="A1298" s="137" t="s">
        <v>14202</v>
      </c>
      <c r="B1298" s="137" t="s">
        <v>885</v>
      </c>
      <c r="C1298" s="137" t="s">
        <v>1817</v>
      </c>
      <c r="D1298" s="137" t="s">
        <v>1818</v>
      </c>
      <c r="E1298" s="137" t="s">
        <v>1930</v>
      </c>
      <c r="F1298" s="137"/>
      <c r="G1298" s="137" t="s">
        <v>71</v>
      </c>
      <c r="H1298" s="137" t="s">
        <v>1777</v>
      </c>
      <c r="I1298" s="137" t="s">
        <v>5547</v>
      </c>
      <c r="J1298" s="137" t="s">
        <v>1817</v>
      </c>
      <c r="K1298" s="137"/>
      <c r="L1298" s="137"/>
      <c r="M1298" s="137" t="s">
        <v>5796</v>
      </c>
      <c r="N1298" s="138">
        <v>60</v>
      </c>
      <c r="O1298" s="139" t="b">
        <v>0</v>
      </c>
      <c r="P1298" s="137" t="s">
        <v>3075</v>
      </c>
      <c r="Q1298" t="s">
        <v>1823</v>
      </c>
      <c r="R1298" t="s">
        <v>630</v>
      </c>
    </row>
    <row r="1299" spans="1:18" x14ac:dyDescent="0.25">
      <c r="A1299" s="137" t="s">
        <v>14203</v>
      </c>
      <c r="B1299" s="137" t="s">
        <v>885</v>
      </c>
      <c r="C1299" s="137" t="s">
        <v>1817</v>
      </c>
      <c r="D1299" s="137" t="s">
        <v>1818</v>
      </c>
      <c r="E1299" s="137" t="s">
        <v>1930</v>
      </c>
      <c r="F1299" s="137"/>
      <c r="G1299" s="137" t="s">
        <v>71</v>
      </c>
      <c r="H1299" s="137" t="s">
        <v>1777</v>
      </c>
      <c r="I1299" s="137" t="s">
        <v>5547</v>
      </c>
      <c r="J1299" s="137" t="s">
        <v>1817</v>
      </c>
      <c r="K1299" s="137"/>
      <c r="L1299" s="137"/>
      <c r="M1299" s="137" t="s">
        <v>5678</v>
      </c>
      <c r="N1299" s="138">
        <v>60</v>
      </c>
      <c r="O1299" s="139" t="b">
        <v>0</v>
      </c>
      <c r="P1299" s="137" t="s">
        <v>3075</v>
      </c>
      <c r="Q1299" t="s">
        <v>1823</v>
      </c>
      <c r="R1299" t="s">
        <v>630</v>
      </c>
    </row>
    <row r="1300" spans="1:18" x14ac:dyDescent="0.25">
      <c r="A1300" s="137" t="s">
        <v>13904</v>
      </c>
      <c r="B1300" s="137" t="s">
        <v>885</v>
      </c>
      <c r="C1300" s="137" t="s">
        <v>1817</v>
      </c>
      <c r="D1300" s="137" t="s">
        <v>1818</v>
      </c>
      <c r="E1300" s="137" t="s">
        <v>1832</v>
      </c>
      <c r="F1300" s="137"/>
      <c r="G1300" s="137" t="s">
        <v>70</v>
      </c>
      <c r="H1300" s="137" t="s">
        <v>1779</v>
      </c>
      <c r="I1300" s="137" t="s">
        <v>5547</v>
      </c>
      <c r="J1300" s="137" t="s">
        <v>1817</v>
      </c>
      <c r="K1300" s="137"/>
      <c r="L1300" s="137"/>
      <c r="M1300" s="137" t="s">
        <v>5797</v>
      </c>
      <c r="N1300" s="138">
        <v>60</v>
      </c>
      <c r="O1300" s="139" t="b">
        <v>0</v>
      </c>
      <c r="P1300" s="137" t="s">
        <v>3075</v>
      </c>
      <c r="Q1300" t="s">
        <v>1823</v>
      </c>
      <c r="R1300" t="s">
        <v>630</v>
      </c>
    </row>
    <row r="1301" spans="1:18" x14ac:dyDescent="0.25">
      <c r="A1301" s="137" t="s">
        <v>14382</v>
      </c>
      <c r="B1301" s="137" t="s">
        <v>885</v>
      </c>
      <c r="C1301" s="137" t="s">
        <v>1817</v>
      </c>
      <c r="D1301" s="137" t="s">
        <v>1818</v>
      </c>
      <c r="E1301" s="137" t="s">
        <v>1971</v>
      </c>
      <c r="F1301" s="137"/>
      <c r="G1301" s="137" t="s">
        <v>71</v>
      </c>
      <c r="H1301" s="137" t="s">
        <v>1777</v>
      </c>
      <c r="I1301" s="137" t="s">
        <v>5547</v>
      </c>
      <c r="J1301" s="137" t="s">
        <v>1817</v>
      </c>
      <c r="K1301" s="137"/>
      <c r="L1301" s="137"/>
      <c r="M1301" s="137" t="s">
        <v>5798</v>
      </c>
      <c r="N1301" s="138">
        <v>60</v>
      </c>
      <c r="O1301" s="139" t="b">
        <v>0</v>
      </c>
      <c r="P1301" s="137" t="s">
        <v>3075</v>
      </c>
      <c r="Q1301" t="s">
        <v>1823</v>
      </c>
      <c r="R1301" t="s">
        <v>630</v>
      </c>
    </row>
    <row r="1302" spans="1:18" x14ac:dyDescent="0.25">
      <c r="A1302" s="137" t="s">
        <v>13905</v>
      </c>
      <c r="B1302" s="137" t="s">
        <v>885</v>
      </c>
      <c r="C1302" s="137" t="s">
        <v>1817</v>
      </c>
      <c r="D1302" s="137" t="s">
        <v>1818</v>
      </c>
      <c r="E1302" s="137" t="s">
        <v>1832</v>
      </c>
      <c r="F1302" s="137"/>
      <c r="G1302" s="137" t="s">
        <v>70</v>
      </c>
      <c r="H1302" s="137" t="s">
        <v>1779</v>
      </c>
      <c r="I1302" s="137" t="s">
        <v>5547</v>
      </c>
      <c r="J1302" s="137" t="s">
        <v>1817</v>
      </c>
      <c r="K1302" s="137"/>
      <c r="L1302" s="137"/>
      <c r="M1302" s="137" t="s">
        <v>5799</v>
      </c>
      <c r="N1302" s="138">
        <v>60</v>
      </c>
      <c r="O1302" s="139" t="b">
        <v>0</v>
      </c>
      <c r="P1302" s="137" t="s">
        <v>3075</v>
      </c>
      <c r="Q1302" t="s">
        <v>1823</v>
      </c>
      <c r="R1302" t="s">
        <v>630</v>
      </c>
    </row>
    <row r="1303" spans="1:18" x14ac:dyDescent="0.25">
      <c r="A1303" s="137" t="s">
        <v>14383</v>
      </c>
      <c r="B1303" s="137" t="s">
        <v>885</v>
      </c>
      <c r="C1303" s="137" t="s">
        <v>1817</v>
      </c>
      <c r="D1303" s="137" t="s">
        <v>1818</v>
      </c>
      <c r="E1303" s="137" t="s">
        <v>1971</v>
      </c>
      <c r="F1303" s="137"/>
      <c r="G1303" s="137" t="s">
        <v>71</v>
      </c>
      <c r="H1303" s="137" t="s">
        <v>1777</v>
      </c>
      <c r="I1303" s="137" t="s">
        <v>5547</v>
      </c>
      <c r="J1303" s="137" t="s">
        <v>1817</v>
      </c>
      <c r="K1303" s="137"/>
      <c r="L1303" s="137"/>
      <c r="M1303" s="137" t="s">
        <v>5800</v>
      </c>
      <c r="N1303" s="138">
        <v>60</v>
      </c>
      <c r="O1303" s="139" t="b">
        <v>0</v>
      </c>
      <c r="P1303" s="137" t="s">
        <v>3075</v>
      </c>
      <c r="Q1303" t="s">
        <v>1823</v>
      </c>
      <c r="R1303" t="s">
        <v>630</v>
      </c>
    </row>
    <row r="1304" spans="1:18" x14ac:dyDescent="0.25">
      <c r="A1304" s="137" t="s">
        <v>13779</v>
      </c>
      <c r="B1304" s="137" t="s">
        <v>885</v>
      </c>
      <c r="C1304" s="137" t="s">
        <v>1817</v>
      </c>
      <c r="D1304" s="137" t="s">
        <v>1818</v>
      </c>
      <c r="E1304" s="137" t="s">
        <v>1886</v>
      </c>
      <c r="F1304" s="137"/>
      <c r="G1304" s="137" t="s">
        <v>71</v>
      </c>
      <c r="H1304" s="137" t="s">
        <v>1777</v>
      </c>
      <c r="I1304" s="137" t="s">
        <v>5547</v>
      </c>
      <c r="J1304" s="137" t="s">
        <v>1817</v>
      </c>
      <c r="K1304" s="137"/>
      <c r="L1304" s="137"/>
      <c r="M1304" s="137" t="s">
        <v>5801</v>
      </c>
      <c r="N1304" s="138">
        <v>60</v>
      </c>
      <c r="O1304" s="139" t="b">
        <v>0</v>
      </c>
      <c r="P1304" s="137" t="s">
        <v>3075</v>
      </c>
      <c r="Q1304" t="s">
        <v>1823</v>
      </c>
      <c r="R1304" t="s">
        <v>630</v>
      </c>
    </row>
    <row r="1305" spans="1:18" x14ac:dyDescent="0.25">
      <c r="A1305" s="137" t="s">
        <v>14476</v>
      </c>
      <c r="B1305" s="137" t="s">
        <v>885</v>
      </c>
      <c r="C1305" s="137" t="s">
        <v>1817</v>
      </c>
      <c r="D1305" s="137" t="s">
        <v>1818</v>
      </c>
      <c r="E1305" s="137" t="s">
        <v>1881</v>
      </c>
      <c r="F1305" s="137"/>
      <c r="G1305" s="137" t="s">
        <v>71</v>
      </c>
      <c r="H1305" s="137" t="s">
        <v>1777</v>
      </c>
      <c r="I1305" s="137" t="s">
        <v>5547</v>
      </c>
      <c r="J1305" s="137" t="s">
        <v>1817</v>
      </c>
      <c r="K1305" s="137"/>
      <c r="L1305" s="137"/>
      <c r="M1305" s="137" t="s">
        <v>5802</v>
      </c>
      <c r="N1305" s="138">
        <v>60</v>
      </c>
      <c r="O1305" s="139" t="b">
        <v>0</v>
      </c>
      <c r="P1305" s="137" t="s">
        <v>3075</v>
      </c>
      <c r="Q1305" t="s">
        <v>1823</v>
      </c>
      <c r="R1305" t="s">
        <v>630</v>
      </c>
    </row>
    <row r="1306" spans="1:18" x14ac:dyDescent="0.25">
      <c r="A1306" s="137" t="s">
        <v>14384</v>
      </c>
      <c r="B1306" s="137" t="s">
        <v>885</v>
      </c>
      <c r="C1306" s="137" t="s">
        <v>1817</v>
      </c>
      <c r="D1306" s="137" t="s">
        <v>1818</v>
      </c>
      <c r="E1306" s="137" t="s">
        <v>1971</v>
      </c>
      <c r="F1306" s="137"/>
      <c r="G1306" s="137" t="s">
        <v>71</v>
      </c>
      <c r="H1306" s="137" t="s">
        <v>1777</v>
      </c>
      <c r="I1306" s="137" t="s">
        <v>5547</v>
      </c>
      <c r="J1306" s="137" t="s">
        <v>1817</v>
      </c>
      <c r="K1306" s="137"/>
      <c r="L1306" s="137"/>
      <c r="M1306" s="137" t="s">
        <v>5804</v>
      </c>
      <c r="N1306" s="138">
        <v>60</v>
      </c>
      <c r="O1306" s="139" t="b">
        <v>0</v>
      </c>
      <c r="P1306" s="137" t="s">
        <v>3075</v>
      </c>
      <c r="Q1306" t="s">
        <v>1823</v>
      </c>
      <c r="R1306" t="s">
        <v>630</v>
      </c>
    </row>
    <row r="1307" spans="1:18" x14ac:dyDescent="0.25">
      <c r="A1307" s="137" t="s">
        <v>14954</v>
      </c>
      <c r="B1307" s="137" t="s">
        <v>885</v>
      </c>
      <c r="C1307" s="137" t="s">
        <v>1817</v>
      </c>
      <c r="D1307" s="137" t="s">
        <v>1818</v>
      </c>
      <c r="E1307" s="137" t="s">
        <v>1955</v>
      </c>
      <c r="F1307" s="137"/>
      <c r="G1307" s="137" t="s">
        <v>1786</v>
      </c>
      <c r="H1307" s="137" t="s">
        <v>1787</v>
      </c>
      <c r="I1307" s="137" t="s">
        <v>5547</v>
      </c>
      <c r="J1307" s="137" t="s">
        <v>1817</v>
      </c>
      <c r="K1307" s="137"/>
      <c r="L1307" s="137"/>
      <c r="M1307" s="137" t="s">
        <v>5805</v>
      </c>
      <c r="N1307" s="138">
        <v>60</v>
      </c>
      <c r="O1307" s="139" t="b">
        <v>0</v>
      </c>
      <c r="P1307" s="137" t="s">
        <v>3075</v>
      </c>
      <c r="Q1307" t="s">
        <v>1823</v>
      </c>
      <c r="R1307" t="s">
        <v>630</v>
      </c>
    </row>
    <row r="1308" spans="1:18" x14ac:dyDescent="0.25">
      <c r="A1308" s="137" t="s">
        <v>14385</v>
      </c>
      <c r="B1308" s="137" t="s">
        <v>885</v>
      </c>
      <c r="C1308" s="137" t="s">
        <v>1817</v>
      </c>
      <c r="D1308" s="137" t="s">
        <v>1818</v>
      </c>
      <c r="E1308" s="137" t="s">
        <v>1971</v>
      </c>
      <c r="F1308" s="137"/>
      <c r="G1308" s="137" t="s">
        <v>71</v>
      </c>
      <c r="H1308" s="137" t="s">
        <v>1777</v>
      </c>
      <c r="I1308" s="137" t="s">
        <v>5547</v>
      </c>
      <c r="J1308" s="137" t="s">
        <v>1817</v>
      </c>
      <c r="K1308" s="137"/>
      <c r="L1308" s="137"/>
      <c r="M1308" s="137" t="s">
        <v>5806</v>
      </c>
      <c r="N1308" s="138">
        <v>60</v>
      </c>
      <c r="O1308" s="139" t="b">
        <v>0</v>
      </c>
      <c r="P1308" s="137" t="s">
        <v>3075</v>
      </c>
      <c r="Q1308" t="s">
        <v>1823</v>
      </c>
      <c r="R1308" t="s">
        <v>630</v>
      </c>
    </row>
    <row r="1309" spans="1:18" x14ac:dyDescent="0.25">
      <c r="A1309" s="137" t="s">
        <v>14054</v>
      </c>
      <c r="B1309" s="137" t="s">
        <v>885</v>
      </c>
      <c r="C1309" s="137" t="s">
        <v>1817</v>
      </c>
      <c r="D1309" s="137" t="s">
        <v>1818</v>
      </c>
      <c r="E1309" s="137" t="s">
        <v>1911</v>
      </c>
      <c r="F1309" s="137"/>
      <c r="G1309" s="137" t="s">
        <v>71</v>
      </c>
      <c r="H1309" s="137" t="s">
        <v>1777</v>
      </c>
      <c r="I1309" s="137" t="s">
        <v>5547</v>
      </c>
      <c r="J1309" s="137" t="s">
        <v>1817</v>
      </c>
      <c r="K1309" s="137"/>
      <c r="L1309" s="137"/>
      <c r="M1309" s="137" t="s">
        <v>5807</v>
      </c>
      <c r="N1309" s="138">
        <v>60</v>
      </c>
      <c r="O1309" s="139" t="b">
        <v>0</v>
      </c>
      <c r="P1309" s="137" t="s">
        <v>3075</v>
      </c>
      <c r="Q1309" t="s">
        <v>1823</v>
      </c>
      <c r="R1309" t="s">
        <v>630</v>
      </c>
    </row>
    <row r="1310" spans="1:18" x14ac:dyDescent="0.25">
      <c r="A1310" s="137" t="s">
        <v>14817</v>
      </c>
      <c r="B1310" s="137" t="s">
        <v>885</v>
      </c>
      <c r="C1310" s="137" t="s">
        <v>1817</v>
      </c>
      <c r="D1310" s="137" t="s">
        <v>1818</v>
      </c>
      <c r="E1310" s="137" t="s">
        <v>1858</v>
      </c>
      <c r="F1310" s="137"/>
      <c r="G1310" s="137" t="s">
        <v>1786</v>
      </c>
      <c r="H1310" s="137" t="s">
        <v>1787</v>
      </c>
      <c r="I1310" s="137" t="s">
        <v>5547</v>
      </c>
      <c r="J1310" s="137" t="s">
        <v>1817</v>
      </c>
      <c r="K1310" s="137"/>
      <c r="L1310" s="137"/>
      <c r="M1310" s="137" t="s">
        <v>5809</v>
      </c>
      <c r="N1310" s="138">
        <v>60</v>
      </c>
      <c r="O1310" s="139" t="b">
        <v>0</v>
      </c>
      <c r="P1310" s="137" t="s">
        <v>3075</v>
      </c>
      <c r="Q1310" t="s">
        <v>1823</v>
      </c>
      <c r="R1310" t="s">
        <v>630</v>
      </c>
    </row>
    <row r="1311" spans="1:18" x14ac:dyDescent="0.25">
      <c r="A1311" s="137" t="s">
        <v>14477</v>
      </c>
      <c r="B1311" s="137" t="s">
        <v>885</v>
      </c>
      <c r="C1311" s="137" t="s">
        <v>1817</v>
      </c>
      <c r="D1311" s="137" t="s">
        <v>1818</v>
      </c>
      <c r="E1311" s="137" t="s">
        <v>1881</v>
      </c>
      <c r="F1311" s="137"/>
      <c r="G1311" s="137" t="s">
        <v>71</v>
      </c>
      <c r="H1311" s="137" t="s">
        <v>1777</v>
      </c>
      <c r="I1311" s="137" t="s">
        <v>5547</v>
      </c>
      <c r="J1311" s="137" t="s">
        <v>1817</v>
      </c>
      <c r="K1311" s="137"/>
      <c r="L1311" s="137"/>
      <c r="M1311" s="137" t="s">
        <v>5810</v>
      </c>
      <c r="N1311" s="138">
        <v>60</v>
      </c>
      <c r="O1311" s="139" t="b">
        <v>0</v>
      </c>
      <c r="P1311" s="137" t="s">
        <v>3075</v>
      </c>
      <c r="Q1311" t="s">
        <v>1823</v>
      </c>
      <c r="R1311" t="s">
        <v>630</v>
      </c>
    </row>
    <row r="1312" spans="1:18" x14ac:dyDescent="0.25">
      <c r="A1312" s="137" t="s">
        <v>14955</v>
      </c>
      <c r="B1312" s="137" t="s">
        <v>885</v>
      </c>
      <c r="C1312" s="137" t="s">
        <v>1817</v>
      </c>
      <c r="D1312" s="137" t="s">
        <v>1818</v>
      </c>
      <c r="E1312" s="137" t="s">
        <v>1955</v>
      </c>
      <c r="F1312" s="137"/>
      <c r="G1312" s="137" t="s">
        <v>1786</v>
      </c>
      <c r="H1312" s="137" t="s">
        <v>1787</v>
      </c>
      <c r="I1312" s="137" t="s">
        <v>5547</v>
      </c>
      <c r="J1312" s="137" t="s">
        <v>1817</v>
      </c>
      <c r="K1312" s="137"/>
      <c r="L1312" s="137"/>
      <c r="M1312" s="137" t="s">
        <v>5812</v>
      </c>
      <c r="N1312" s="138">
        <v>60</v>
      </c>
      <c r="O1312" s="139" t="b">
        <v>0</v>
      </c>
      <c r="P1312" s="137" t="s">
        <v>3075</v>
      </c>
      <c r="Q1312" t="s">
        <v>1823</v>
      </c>
      <c r="R1312" t="s">
        <v>630</v>
      </c>
    </row>
    <row r="1313" spans="1:18" x14ac:dyDescent="0.25">
      <c r="A1313" s="137" t="s">
        <v>14818</v>
      </c>
      <c r="B1313" s="137" t="s">
        <v>885</v>
      </c>
      <c r="C1313" s="137" t="s">
        <v>1817</v>
      </c>
      <c r="D1313" s="137" t="s">
        <v>1818</v>
      </c>
      <c r="E1313" s="137" t="s">
        <v>1858</v>
      </c>
      <c r="F1313" s="137"/>
      <c r="G1313" s="137" t="s">
        <v>1786</v>
      </c>
      <c r="H1313" s="137" t="s">
        <v>1787</v>
      </c>
      <c r="I1313" s="137" t="s">
        <v>5547</v>
      </c>
      <c r="J1313" s="137" t="s">
        <v>1817</v>
      </c>
      <c r="K1313" s="137"/>
      <c r="L1313" s="137"/>
      <c r="M1313" s="137" t="s">
        <v>5813</v>
      </c>
      <c r="N1313" s="138">
        <v>60</v>
      </c>
      <c r="O1313" s="139" t="b">
        <v>0</v>
      </c>
      <c r="P1313" s="137" t="s">
        <v>3075</v>
      </c>
      <c r="Q1313" t="s">
        <v>1823</v>
      </c>
      <c r="R1313" t="s">
        <v>630</v>
      </c>
    </row>
    <row r="1314" spans="1:18" x14ac:dyDescent="0.25">
      <c r="A1314" s="137" t="s">
        <v>14386</v>
      </c>
      <c r="B1314" s="137" t="s">
        <v>885</v>
      </c>
      <c r="C1314" s="137" t="s">
        <v>1817</v>
      </c>
      <c r="D1314" s="137" t="s">
        <v>1818</v>
      </c>
      <c r="E1314" s="137" t="s">
        <v>1971</v>
      </c>
      <c r="F1314" s="137"/>
      <c r="G1314" s="137" t="s">
        <v>71</v>
      </c>
      <c r="H1314" s="137" t="s">
        <v>1777</v>
      </c>
      <c r="I1314" s="137" t="s">
        <v>5547</v>
      </c>
      <c r="J1314" s="137" t="s">
        <v>1817</v>
      </c>
      <c r="K1314" s="137"/>
      <c r="L1314" s="137"/>
      <c r="M1314" s="137" t="s">
        <v>5814</v>
      </c>
      <c r="N1314" s="138">
        <v>60</v>
      </c>
      <c r="O1314" s="139" t="b">
        <v>0</v>
      </c>
      <c r="P1314" s="137" t="s">
        <v>3075</v>
      </c>
      <c r="Q1314" t="s">
        <v>1823</v>
      </c>
      <c r="R1314" t="s">
        <v>630</v>
      </c>
    </row>
    <row r="1315" spans="1:18" x14ac:dyDescent="0.25">
      <c r="A1315" s="137" t="s">
        <v>14596</v>
      </c>
      <c r="B1315" s="137" t="s">
        <v>885</v>
      </c>
      <c r="C1315" s="137" t="s">
        <v>1817</v>
      </c>
      <c r="D1315" s="137" t="s">
        <v>1818</v>
      </c>
      <c r="E1315" s="137" t="s">
        <v>1938</v>
      </c>
      <c r="F1315" s="137"/>
      <c r="G1315" s="137" t="s">
        <v>70</v>
      </c>
      <c r="H1315" s="137" t="s">
        <v>1779</v>
      </c>
      <c r="I1315" s="137" t="s">
        <v>5547</v>
      </c>
      <c r="J1315" s="137" t="s">
        <v>1817</v>
      </c>
      <c r="K1315" s="137"/>
      <c r="L1315" s="137"/>
      <c r="M1315" s="137" t="s">
        <v>5815</v>
      </c>
      <c r="N1315" s="138">
        <v>60</v>
      </c>
      <c r="O1315" s="139" t="b">
        <v>0</v>
      </c>
      <c r="P1315" s="137" t="s">
        <v>3075</v>
      </c>
      <c r="Q1315" t="s">
        <v>1823</v>
      </c>
      <c r="R1315" t="s">
        <v>630</v>
      </c>
    </row>
    <row r="1316" spans="1:18" x14ac:dyDescent="0.25">
      <c r="A1316" s="137" t="s">
        <v>14204</v>
      </c>
      <c r="B1316" s="137" t="s">
        <v>885</v>
      </c>
      <c r="C1316" s="137" t="s">
        <v>1817</v>
      </c>
      <c r="D1316" s="137" t="s">
        <v>1818</v>
      </c>
      <c r="E1316" s="137" t="s">
        <v>1930</v>
      </c>
      <c r="F1316" s="137"/>
      <c r="G1316" s="137" t="s">
        <v>71</v>
      </c>
      <c r="H1316" s="137" t="s">
        <v>1777</v>
      </c>
      <c r="I1316" s="137" t="s">
        <v>5547</v>
      </c>
      <c r="J1316" s="137" t="s">
        <v>1817</v>
      </c>
      <c r="K1316" s="137"/>
      <c r="L1316" s="137"/>
      <c r="M1316" s="137" t="s">
        <v>5816</v>
      </c>
      <c r="N1316" s="138">
        <v>60</v>
      </c>
      <c r="O1316" s="139" t="b">
        <v>0</v>
      </c>
      <c r="P1316" s="137" t="s">
        <v>3075</v>
      </c>
      <c r="Q1316" t="s">
        <v>1823</v>
      </c>
      <c r="R1316" t="s">
        <v>630</v>
      </c>
    </row>
    <row r="1317" spans="1:18" x14ac:dyDescent="0.25">
      <c r="A1317" s="137" t="s">
        <v>14819</v>
      </c>
      <c r="B1317" s="137" t="s">
        <v>885</v>
      </c>
      <c r="C1317" s="137" t="s">
        <v>1817</v>
      </c>
      <c r="D1317" s="137" t="s">
        <v>1818</v>
      </c>
      <c r="E1317" s="137" t="s">
        <v>1858</v>
      </c>
      <c r="F1317" s="137"/>
      <c r="G1317" s="137" t="s">
        <v>1786</v>
      </c>
      <c r="H1317" s="137" t="s">
        <v>1787</v>
      </c>
      <c r="I1317" s="137" t="s">
        <v>5547</v>
      </c>
      <c r="J1317" s="137" t="s">
        <v>1817</v>
      </c>
      <c r="K1317" s="137"/>
      <c r="L1317" s="137"/>
      <c r="M1317" s="137" t="s">
        <v>5817</v>
      </c>
      <c r="N1317" s="138">
        <v>60</v>
      </c>
      <c r="O1317" s="139" t="b">
        <v>0</v>
      </c>
      <c r="P1317" s="137" t="s">
        <v>3075</v>
      </c>
      <c r="Q1317" t="s">
        <v>1823</v>
      </c>
      <c r="R1317" t="s">
        <v>630</v>
      </c>
    </row>
    <row r="1318" spans="1:18" x14ac:dyDescent="0.25">
      <c r="A1318" s="137" t="s">
        <v>14055</v>
      </c>
      <c r="B1318" s="137" t="s">
        <v>885</v>
      </c>
      <c r="C1318" s="137" t="s">
        <v>1817</v>
      </c>
      <c r="D1318" s="137" t="s">
        <v>1818</v>
      </c>
      <c r="E1318" s="137" t="s">
        <v>1911</v>
      </c>
      <c r="F1318" s="137"/>
      <c r="G1318" s="137" t="s">
        <v>71</v>
      </c>
      <c r="H1318" s="137" t="s">
        <v>1777</v>
      </c>
      <c r="I1318" s="137" t="s">
        <v>5547</v>
      </c>
      <c r="J1318" s="137" t="s">
        <v>1817</v>
      </c>
      <c r="K1318" s="137"/>
      <c r="L1318" s="137"/>
      <c r="M1318" s="137" t="s">
        <v>5818</v>
      </c>
      <c r="N1318" s="138">
        <v>60</v>
      </c>
      <c r="O1318" s="139" t="b">
        <v>0</v>
      </c>
      <c r="P1318" s="137" t="s">
        <v>3075</v>
      </c>
      <c r="Q1318" t="s">
        <v>1823</v>
      </c>
      <c r="R1318" t="s">
        <v>630</v>
      </c>
    </row>
    <row r="1319" spans="1:18" x14ac:dyDescent="0.25">
      <c r="A1319" s="137" t="s">
        <v>14056</v>
      </c>
      <c r="B1319" s="137" t="s">
        <v>885</v>
      </c>
      <c r="C1319" s="137" t="s">
        <v>1817</v>
      </c>
      <c r="D1319" s="137" t="s">
        <v>1818</v>
      </c>
      <c r="E1319" s="137" t="s">
        <v>1911</v>
      </c>
      <c r="F1319" s="137"/>
      <c r="G1319" s="137" t="s">
        <v>70</v>
      </c>
      <c r="H1319" s="137" t="s">
        <v>1779</v>
      </c>
      <c r="I1319" s="137" t="s">
        <v>5547</v>
      </c>
      <c r="J1319" s="137" t="s">
        <v>1817</v>
      </c>
      <c r="K1319" s="137"/>
      <c r="L1319" s="137"/>
      <c r="M1319" s="137" t="s">
        <v>5819</v>
      </c>
      <c r="N1319" s="138">
        <v>60</v>
      </c>
      <c r="O1319" s="139" t="b">
        <v>0</v>
      </c>
      <c r="P1319" s="137" t="s">
        <v>3075</v>
      </c>
      <c r="Q1319" t="s">
        <v>1823</v>
      </c>
      <c r="R1319" t="s">
        <v>630</v>
      </c>
    </row>
    <row r="1320" spans="1:18" x14ac:dyDescent="0.25">
      <c r="A1320" s="137" t="s">
        <v>13809</v>
      </c>
      <c r="B1320" s="137" t="s">
        <v>883</v>
      </c>
      <c r="C1320" s="137" t="s">
        <v>1817</v>
      </c>
      <c r="D1320" s="137" t="s">
        <v>1818</v>
      </c>
      <c r="E1320" s="137" t="s">
        <v>2086</v>
      </c>
      <c r="F1320" s="137"/>
      <c r="G1320" s="137" t="s">
        <v>70</v>
      </c>
      <c r="H1320" s="137" t="s">
        <v>1779</v>
      </c>
      <c r="I1320" s="137" t="s">
        <v>5547</v>
      </c>
      <c r="J1320" s="137" t="s">
        <v>1817</v>
      </c>
      <c r="K1320" s="137"/>
      <c r="L1320" s="137"/>
      <c r="M1320" s="137" t="s">
        <v>5821</v>
      </c>
      <c r="N1320" s="138">
        <v>60</v>
      </c>
      <c r="O1320" s="139" t="b">
        <v>0</v>
      </c>
      <c r="P1320" s="137" t="s">
        <v>3075</v>
      </c>
      <c r="Q1320" t="s">
        <v>1823</v>
      </c>
      <c r="R1320" t="s">
        <v>630</v>
      </c>
    </row>
    <row r="1321" spans="1:18" x14ac:dyDescent="0.25">
      <c r="A1321" s="137" t="s">
        <v>14597</v>
      </c>
      <c r="B1321" s="137" t="s">
        <v>885</v>
      </c>
      <c r="C1321" s="137" t="s">
        <v>1817</v>
      </c>
      <c r="D1321" s="137" t="s">
        <v>1818</v>
      </c>
      <c r="E1321" s="137" t="s">
        <v>1938</v>
      </c>
      <c r="F1321" s="137"/>
      <c r="G1321" s="137" t="s">
        <v>70</v>
      </c>
      <c r="H1321" s="137" t="s">
        <v>1779</v>
      </c>
      <c r="I1321" s="137" t="s">
        <v>5547</v>
      </c>
      <c r="J1321" s="137" t="s">
        <v>1817</v>
      </c>
      <c r="K1321" s="137"/>
      <c r="L1321" s="137"/>
      <c r="M1321" s="137" t="s">
        <v>5822</v>
      </c>
      <c r="N1321" s="138">
        <v>60</v>
      </c>
      <c r="O1321" s="139" t="b">
        <v>0</v>
      </c>
      <c r="P1321" s="137" t="s">
        <v>3075</v>
      </c>
      <c r="Q1321" t="s">
        <v>1823</v>
      </c>
      <c r="R1321" t="s">
        <v>630</v>
      </c>
    </row>
    <row r="1322" spans="1:18" x14ac:dyDescent="0.25">
      <c r="A1322" s="137" t="s">
        <v>14820</v>
      </c>
      <c r="B1322" s="137" t="s">
        <v>885</v>
      </c>
      <c r="C1322" s="137" t="s">
        <v>1817</v>
      </c>
      <c r="D1322" s="137" t="s">
        <v>1818</v>
      </c>
      <c r="E1322" s="137" t="s">
        <v>1858</v>
      </c>
      <c r="F1322" s="137"/>
      <c r="G1322" s="137" t="s">
        <v>1786</v>
      </c>
      <c r="H1322" s="137" t="s">
        <v>1787</v>
      </c>
      <c r="I1322" s="137" t="s">
        <v>5547</v>
      </c>
      <c r="J1322" s="137" t="s">
        <v>1817</v>
      </c>
      <c r="K1322" s="137"/>
      <c r="L1322" s="137"/>
      <c r="M1322" s="137" t="s">
        <v>5823</v>
      </c>
      <c r="N1322" s="138">
        <v>60</v>
      </c>
      <c r="O1322" s="139" t="b">
        <v>0</v>
      </c>
      <c r="P1322" s="137" t="s">
        <v>3075</v>
      </c>
      <c r="Q1322" t="s">
        <v>1823</v>
      </c>
      <c r="R1322" t="s">
        <v>630</v>
      </c>
    </row>
    <row r="1323" spans="1:18" x14ac:dyDescent="0.25">
      <c r="A1323" s="137" t="s">
        <v>14057</v>
      </c>
      <c r="B1323" s="137" t="s">
        <v>885</v>
      </c>
      <c r="C1323" s="137" t="s">
        <v>1817</v>
      </c>
      <c r="D1323" s="137" t="s">
        <v>1818</v>
      </c>
      <c r="E1323" s="137" t="s">
        <v>1911</v>
      </c>
      <c r="F1323" s="137"/>
      <c r="G1323" s="137" t="s">
        <v>71</v>
      </c>
      <c r="H1323" s="137" t="s">
        <v>1777</v>
      </c>
      <c r="I1323" s="137" t="s">
        <v>5547</v>
      </c>
      <c r="J1323" s="137" t="s">
        <v>1817</v>
      </c>
      <c r="K1323" s="137"/>
      <c r="L1323" s="137"/>
      <c r="M1323" s="137" t="s">
        <v>5824</v>
      </c>
      <c r="N1323" s="138">
        <v>60</v>
      </c>
      <c r="O1323" s="139" t="b">
        <v>0</v>
      </c>
      <c r="P1323" s="137" t="s">
        <v>3075</v>
      </c>
      <c r="Q1323" t="s">
        <v>1823</v>
      </c>
      <c r="R1323" t="s">
        <v>630</v>
      </c>
    </row>
    <row r="1324" spans="1:18" x14ac:dyDescent="0.25">
      <c r="A1324" s="137" t="s">
        <v>14058</v>
      </c>
      <c r="B1324" s="137" t="s">
        <v>885</v>
      </c>
      <c r="C1324" s="137" t="s">
        <v>1817</v>
      </c>
      <c r="D1324" s="137" t="s">
        <v>1818</v>
      </c>
      <c r="E1324" s="137" t="s">
        <v>1911</v>
      </c>
      <c r="F1324" s="137"/>
      <c r="G1324" s="137" t="s">
        <v>71</v>
      </c>
      <c r="H1324" s="137" t="s">
        <v>1777</v>
      </c>
      <c r="I1324" s="137" t="s">
        <v>5547</v>
      </c>
      <c r="J1324" s="137" t="s">
        <v>1817</v>
      </c>
      <c r="K1324" s="137"/>
      <c r="L1324" s="137"/>
      <c r="M1324" s="137" t="s">
        <v>5826</v>
      </c>
      <c r="N1324" s="138">
        <v>60</v>
      </c>
      <c r="O1324" s="139" t="b">
        <v>0</v>
      </c>
      <c r="P1324" s="137" t="s">
        <v>3075</v>
      </c>
      <c r="Q1324" t="s">
        <v>1823</v>
      </c>
      <c r="R1324" t="s">
        <v>630</v>
      </c>
    </row>
    <row r="1325" spans="1:18" x14ac:dyDescent="0.25">
      <c r="A1325" s="137" t="s">
        <v>14205</v>
      </c>
      <c r="B1325" s="137" t="s">
        <v>885</v>
      </c>
      <c r="C1325" s="137" t="s">
        <v>1817</v>
      </c>
      <c r="D1325" s="137" t="s">
        <v>1818</v>
      </c>
      <c r="E1325" s="137" t="s">
        <v>1930</v>
      </c>
      <c r="F1325" s="137"/>
      <c r="G1325" s="137" t="s">
        <v>71</v>
      </c>
      <c r="H1325" s="137" t="s">
        <v>1777</v>
      </c>
      <c r="I1325" s="137" t="s">
        <v>5547</v>
      </c>
      <c r="J1325" s="137" t="s">
        <v>1817</v>
      </c>
      <c r="K1325" s="137"/>
      <c r="L1325" s="137"/>
      <c r="M1325" s="137" t="s">
        <v>5827</v>
      </c>
      <c r="N1325" s="138">
        <v>60</v>
      </c>
      <c r="O1325" s="139" t="b">
        <v>0</v>
      </c>
      <c r="P1325" s="137" t="s">
        <v>3075</v>
      </c>
      <c r="Q1325" t="s">
        <v>1823</v>
      </c>
      <c r="R1325" t="s">
        <v>630</v>
      </c>
    </row>
    <row r="1326" spans="1:18" x14ac:dyDescent="0.25">
      <c r="A1326" s="137" t="s">
        <v>14387</v>
      </c>
      <c r="B1326" s="137" t="s">
        <v>885</v>
      </c>
      <c r="C1326" s="137" t="s">
        <v>1817</v>
      </c>
      <c r="D1326" s="137" t="s">
        <v>1818</v>
      </c>
      <c r="E1326" s="137" t="s">
        <v>1971</v>
      </c>
      <c r="F1326" s="137"/>
      <c r="G1326" s="137" t="s">
        <v>71</v>
      </c>
      <c r="H1326" s="137" t="s">
        <v>1777</v>
      </c>
      <c r="I1326" s="137" t="s">
        <v>5547</v>
      </c>
      <c r="J1326" s="137" t="s">
        <v>1817</v>
      </c>
      <c r="K1326" s="137"/>
      <c r="L1326" s="137"/>
      <c r="M1326" s="137" t="s">
        <v>5828</v>
      </c>
      <c r="N1326" s="138">
        <v>60</v>
      </c>
      <c r="O1326" s="139" t="b">
        <v>0</v>
      </c>
      <c r="P1326" s="137" t="s">
        <v>3075</v>
      </c>
      <c r="Q1326" t="s">
        <v>1823</v>
      </c>
      <c r="R1326" t="s">
        <v>630</v>
      </c>
    </row>
    <row r="1327" spans="1:18" x14ac:dyDescent="0.25">
      <c r="A1327" s="137" t="s">
        <v>14388</v>
      </c>
      <c r="B1327" s="137" t="s">
        <v>885</v>
      </c>
      <c r="C1327" s="137" t="s">
        <v>1817</v>
      </c>
      <c r="D1327" s="137" t="s">
        <v>1818</v>
      </c>
      <c r="E1327" s="137" t="s">
        <v>1971</v>
      </c>
      <c r="F1327" s="137"/>
      <c r="G1327" s="137" t="s">
        <v>71</v>
      </c>
      <c r="H1327" s="137" t="s">
        <v>1777</v>
      </c>
      <c r="I1327" s="137" t="s">
        <v>5547</v>
      </c>
      <c r="J1327" s="137" t="s">
        <v>1817</v>
      </c>
      <c r="K1327" s="137"/>
      <c r="L1327" s="137"/>
      <c r="M1327" s="137" t="s">
        <v>5829</v>
      </c>
      <c r="N1327" s="138">
        <v>60</v>
      </c>
      <c r="O1327" s="139" t="b">
        <v>0</v>
      </c>
      <c r="P1327" s="137" t="s">
        <v>3075</v>
      </c>
      <c r="Q1327" t="s">
        <v>1823</v>
      </c>
      <c r="R1327" t="s">
        <v>630</v>
      </c>
    </row>
    <row r="1328" spans="1:18" x14ac:dyDescent="0.25">
      <c r="A1328" s="137" t="s">
        <v>14389</v>
      </c>
      <c r="B1328" s="137" t="s">
        <v>885</v>
      </c>
      <c r="C1328" s="137" t="s">
        <v>1817</v>
      </c>
      <c r="D1328" s="137" t="s">
        <v>1818</v>
      </c>
      <c r="E1328" s="137" t="s">
        <v>1971</v>
      </c>
      <c r="F1328" s="137"/>
      <c r="G1328" s="137" t="s">
        <v>71</v>
      </c>
      <c r="H1328" s="137" t="s">
        <v>1777</v>
      </c>
      <c r="I1328" s="137" t="s">
        <v>5547</v>
      </c>
      <c r="J1328" s="137" t="s">
        <v>1817</v>
      </c>
      <c r="K1328" s="137"/>
      <c r="L1328" s="137"/>
      <c r="M1328" s="137" t="s">
        <v>5831</v>
      </c>
      <c r="N1328" s="138">
        <v>60</v>
      </c>
      <c r="O1328" s="139" t="b">
        <v>0</v>
      </c>
      <c r="P1328" s="137" t="s">
        <v>3075</v>
      </c>
      <c r="Q1328" t="s">
        <v>1823</v>
      </c>
      <c r="R1328" t="s">
        <v>630</v>
      </c>
    </row>
    <row r="1329" spans="1:18" x14ac:dyDescent="0.25">
      <c r="A1329" s="137" t="s">
        <v>14478</v>
      </c>
      <c r="B1329" s="137" t="s">
        <v>885</v>
      </c>
      <c r="C1329" s="137" t="s">
        <v>1817</v>
      </c>
      <c r="D1329" s="137" t="s">
        <v>1818</v>
      </c>
      <c r="E1329" s="137" t="s">
        <v>1881</v>
      </c>
      <c r="F1329" s="137"/>
      <c r="G1329" s="137" t="s">
        <v>71</v>
      </c>
      <c r="H1329" s="137" t="s">
        <v>1777</v>
      </c>
      <c r="I1329" s="137" t="s">
        <v>5547</v>
      </c>
      <c r="J1329" s="137" t="s">
        <v>1817</v>
      </c>
      <c r="K1329" s="137"/>
      <c r="L1329" s="137"/>
      <c r="M1329" s="137" t="s">
        <v>5832</v>
      </c>
      <c r="N1329" s="138">
        <v>60</v>
      </c>
      <c r="O1329" s="139" t="b">
        <v>0</v>
      </c>
      <c r="P1329" s="137" t="s">
        <v>3075</v>
      </c>
      <c r="Q1329" t="s">
        <v>1823</v>
      </c>
      <c r="R1329" t="s">
        <v>630</v>
      </c>
    </row>
    <row r="1330" spans="1:18" x14ac:dyDescent="0.25">
      <c r="A1330" s="137" t="s">
        <v>14390</v>
      </c>
      <c r="B1330" s="137" t="s">
        <v>885</v>
      </c>
      <c r="C1330" s="137" t="s">
        <v>1817</v>
      </c>
      <c r="D1330" s="137" t="s">
        <v>1818</v>
      </c>
      <c r="E1330" s="137" t="s">
        <v>1971</v>
      </c>
      <c r="F1330" s="137"/>
      <c r="G1330" s="137" t="s">
        <v>71</v>
      </c>
      <c r="H1330" s="137" t="s">
        <v>1777</v>
      </c>
      <c r="I1330" s="137" t="s">
        <v>5547</v>
      </c>
      <c r="J1330" s="137" t="s">
        <v>1817</v>
      </c>
      <c r="K1330" s="137"/>
      <c r="L1330" s="137"/>
      <c r="M1330" s="137" t="s">
        <v>5833</v>
      </c>
      <c r="N1330" s="138">
        <v>60</v>
      </c>
      <c r="O1330" s="139" t="b">
        <v>0</v>
      </c>
      <c r="P1330" s="137" t="s">
        <v>3075</v>
      </c>
      <c r="Q1330" t="s">
        <v>1823</v>
      </c>
      <c r="R1330" t="s">
        <v>630</v>
      </c>
    </row>
    <row r="1331" spans="1:18" x14ac:dyDescent="0.25">
      <c r="A1331" s="137" t="s">
        <v>14391</v>
      </c>
      <c r="B1331" s="137" t="s">
        <v>885</v>
      </c>
      <c r="C1331" s="137" t="s">
        <v>1817</v>
      </c>
      <c r="D1331" s="137" t="s">
        <v>1818</v>
      </c>
      <c r="E1331" s="137" t="s">
        <v>1971</v>
      </c>
      <c r="F1331" s="137"/>
      <c r="G1331" s="137" t="s">
        <v>71</v>
      </c>
      <c r="H1331" s="137" t="s">
        <v>1777</v>
      </c>
      <c r="I1331" s="137" t="s">
        <v>5547</v>
      </c>
      <c r="J1331" s="137" t="s">
        <v>1817</v>
      </c>
      <c r="K1331" s="137"/>
      <c r="L1331" s="137"/>
      <c r="M1331" s="137" t="s">
        <v>5834</v>
      </c>
      <c r="N1331" s="138">
        <v>60</v>
      </c>
      <c r="O1331" s="139" t="b">
        <v>0</v>
      </c>
      <c r="P1331" s="137" t="s">
        <v>3075</v>
      </c>
      <c r="Q1331" t="s">
        <v>1823</v>
      </c>
      <c r="R1331" t="s">
        <v>630</v>
      </c>
    </row>
    <row r="1332" spans="1:18" x14ac:dyDescent="0.25">
      <c r="A1332" s="137" t="s">
        <v>14059</v>
      </c>
      <c r="B1332" s="137" t="s">
        <v>885</v>
      </c>
      <c r="C1332" s="137" t="s">
        <v>1817</v>
      </c>
      <c r="D1332" s="137" t="s">
        <v>1818</v>
      </c>
      <c r="E1332" s="137" t="s">
        <v>1911</v>
      </c>
      <c r="F1332" s="137"/>
      <c r="G1332" s="137" t="s">
        <v>71</v>
      </c>
      <c r="H1332" s="137" t="s">
        <v>1777</v>
      </c>
      <c r="I1332" s="137" t="s">
        <v>5547</v>
      </c>
      <c r="J1332" s="137" t="s">
        <v>1817</v>
      </c>
      <c r="K1332" s="137"/>
      <c r="L1332" s="137"/>
      <c r="M1332" s="137" t="s">
        <v>5835</v>
      </c>
      <c r="N1332" s="138">
        <v>60</v>
      </c>
      <c r="O1332" s="139" t="b">
        <v>0</v>
      </c>
      <c r="P1332" s="137" t="s">
        <v>3075</v>
      </c>
      <c r="Q1332" t="s">
        <v>1823</v>
      </c>
      <c r="R1332" t="s">
        <v>630</v>
      </c>
    </row>
    <row r="1333" spans="1:18" x14ac:dyDescent="0.25">
      <c r="A1333" s="137" t="s">
        <v>14353</v>
      </c>
      <c r="B1333" s="137" t="s">
        <v>885</v>
      </c>
      <c r="C1333" s="137" t="s">
        <v>1817</v>
      </c>
      <c r="D1333" s="137" t="s">
        <v>1818</v>
      </c>
      <c r="E1333" s="137" t="s">
        <v>1819</v>
      </c>
      <c r="F1333" s="137"/>
      <c r="G1333" s="137" t="s">
        <v>1786</v>
      </c>
      <c r="H1333" s="137" t="s">
        <v>1787</v>
      </c>
      <c r="I1333" s="137" t="s">
        <v>5547</v>
      </c>
      <c r="J1333" s="137" t="s">
        <v>1817</v>
      </c>
      <c r="K1333" s="137"/>
      <c r="L1333" s="137"/>
      <c r="M1333" s="137" t="s">
        <v>5836</v>
      </c>
      <c r="N1333" s="138">
        <v>60</v>
      </c>
      <c r="O1333" s="139" t="b">
        <v>0</v>
      </c>
      <c r="P1333" s="137" t="s">
        <v>3075</v>
      </c>
      <c r="Q1333" t="s">
        <v>1823</v>
      </c>
      <c r="R1333" t="s">
        <v>630</v>
      </c>
    </row>
    <row r="1334" spans="1:18" x14ac:dyDescent="0.25">
      <c r="A1334" s="137" t="s">
        <v>13906</v>
      </c>
      <c r="B1334" s="137" t="s">
        <v>885</v>
      </c>
      <c r="C1334" s="137" t="s">
        <v>1817</v>
      </c>
      <c r="D1334" s="137" t="s">
        <v>1818</v>
      </c>
      <c r="E1334" s="137" t="s">
        <v>1832</v>
      </c>
      <c r="F1334" s="137"/>
      <c r="G1334" s="137" t="s">
        <v>70</v>
      </c>
      <c r="H1334" s="137" t="s">
        <v>1779</v>
      </c>
      <c r="I1334" s="137" t="s">
        <v>5547</v>
      </c>
      <c r="J1334" s="137" t="s">
        <v>1817</v>
      </c>
      <c r="K1334" s="137"/>
      <c r="L1334" s="137"/>
      <c r="M1334" s="137" t="s">
        <v>5837</v>
      </c>
      <c r="N1334" s="138">
        <v>60</v>
      </c>
      <c r="O1334" s="139" t="b">
        <v>0</v>
      </c>
      <c r="P1334" s="137" t="s">
        <v>3075</v>
      </c>
      <c r="Q1334" t="s">
        <v>1823</v>
      </c>
      <c r="R1334" t="s">
        <v>630</v>
      </c>
    </row>
    <row r="1335" spans="1:18" x14ac:dyDescent="0.25">
      <c r="A1335" s="137" t="s">
        <v>14479</v>
      </c>
      <c r="B1335" s="137" t="s">
        <v>885</v>
      </c>
      <c r="C1335" s="137" t="s">
        <v>1817</v>
      </c>
      <c r="D1335" s="137" t="s">
        <v>1818</v>
      </c>
      <c r="E1335" s="137" t="s">
        <v>1881</v>
      </c>
      <c r="F1335" s="137"/>
      <c r="G1335" s="137" t="s">
        <v>71</v>
      </c>
      <c r="H1335" s="137" t="s">
        <v>1777</v>
      </c>
      <c r="I1335" s="137" t="s">
        <v>5547</v>
      </c>
      <c r="J1335" s="137" t="s">
        <v>1817</v>
      </c>
      <c r="K1335" s="137"/>
      <c r="L1335" s="137"/>
      <c r="M1335" s="137" t="s">
        <v>5839</v>
      </c>
      <c r="N1335" s="138">
        <v>60</v>
      </c>
      <c r="O1335" s="139" t="b">
        <v>0</v>
      </c>
      <c r="P1335" s="137" t="s">
        <v>3075</v>
      </c>
      <c r="Q1335" t="s">
        <v>1823</v>
      </c>
      <c r="R1335" t="s">
        <v>630</v>
      </c>
    </row>
    <row r="1336" spans="1:18" x14ac:dyDescent="0.25">
      <c r="A1336" s="137" t="s">
        <v>13907</v>
      </c>
      <c r="B1336" s="137" t="s">
        <v>885</v>
      </c>
      <c r="C1336" s="137" t="s">
        <v>1817</v>
      </c>
      <c r="D1336" s="137" t="s">
        <v>1818</v>
      </c>
      <c r="E1336" s="137" t="s">
        <v>1832</v>
      </c>
      <c r="F1336" s="137"/>
      <c r="G1336" s="137" t="s">
        <v>70</v>
      </c>
      <c r="H1336" s="137" t="s">
        <v>1779</v>
      </c>
      <c r="I1336" s="137" t="s">
        <v>5547</v>
      </c>
      <c r="J1336" s="137" t="s">
        <v>1817</v>
      </c>
      <c r="K1336" s="137"/>
      <c r="L1336" s="137"/>
      <c r="M1336" s="137" t="s">
        <v>5840</v>
      </c>
      <c r="N1336" s="138">
        <v>60</v>
      </c>
      <c r="O1336" s="139" t="b">
        <v>0</v>
      </c>
      <c r="P1336" s="137" t="s">
        <v>3075</v>
      </c>
      <c r="Q1336" t="s">
        <v>1823</v>
      </c>
      <c r="R1336" t="s">
        <v>630</v>
      </c>
    </row>
    <row r="1337" spans="1:18" x14ac:dyDescent="0.25">
      <c r="A1337" s="137" t="s">
        <v>14206</v>
      </c>
      <c r="B1337" s="137" t="s">
        <v>885</v>
      </c>
      <c r="C1337" s="137" t="s">
        <v>1817</v>
      </c>
      <c r="D1337" s="137" t="s">
        <v>1818</v>
      </c>
      <c r="E1337" s="137" t="s">
        <v>1930</v>
      </c>
      <c r="F1337" s="137"/>
      <c r="G1337" s="137" t="s">
        <v>71</v>
      </c>
      <c r="H1337" s="137" t="s">
        <v>1777</v>
      </c>
      <c r="I1337" s="137" t="s">
        <v>5547</v>
      </c>
      <c r="J1337" s="137" t="s">
        <v>1817</v>
      </c>
      <c r="K1337" s="137"/>
      <c r="L1337" s="137"/>
      <c r="M1337" s="137" t="s">
        <v>5841</v>
      </c>
      <c r="N1337" s="138">
        <v>60</v>
      </c>
      <c r="O1337" s="139" t="b">
        <v>0</v>
      </c>
      <c r="P1337" s="137" t="s">
        <v>3075</v>
      </c>
      <c r="Q1337" t="s">
        <v>1823</v>
      </c>
      <c r="R1337" t="s">
        <v>630</v>
      </c>
    </row>
    <row r="1338" spans="1:18" x14ac:dyDescent="0.25">
      <c r="A1338" s="137" t="s">
        <v>13908</v>
      </c>
      <c r="B1338" s="137" t="s">
        <v>885</v>
      </c>
      <c r="C1338" s="137" t="s">
        <v>1817</v>
      </c>
      <c r="D1338" s="137" t="s">
        <v>1818</v>
      </c>
      <c r="E1338" s="137" t="s">
        <v>1832</v>
      </c>
      <c r="F1338" s="137"/>
      <c r="G1338" s="137" t="s">
        <v>70</v>
      </c>
      <c r="H1338" s="137" t="s">
        <v>1779</v>
      </c>
      <c r="I1338" s="137" t="s">
        <v>5547</v>
      </c>
      <c r="J1338" s="137" t="s">
        <v>1817</v>
      </c>
      <c r="K1338" s="137"/>
      <c r="L1338" s="137"/>
      <c r="M1338" s="137" t="s">
        <v>5843</v>
      </c>
      <c r="N1338" s="138">
        <v>60</v>
      </c>
      <c r="O1338" s="139" t="b">
        <v>0</v>
      </c>
      <c r="P1338" s="137" t="s">
        <v>3075</v>
      </c>
      <c r="Q1338" t="s">
        <v>1823</v>
      </c>
      <c r="R1338" t="s">
        <v>630</v>
      </c>
    </row>
    <row r="1339" spans="1:18" x14ac:dyDescent="0.25">
      <c r="A1339" s="137" t="s">
        <v>14354</v>
      </c>
      <c r="B1339" s="137" t="s">
        <v>885</v>
      </c>
      <c r="C1339" s="137" t="s">
        <v>1817</v>
      </c>
      <c r="D1339" s="137" t="s">
        <v>1818</v>
      </c>
      <c r="E1339" s="137" t="s">
        <v>1819</v>
      </c>
      <c r="F1339" s="137"/>
      <c r="G1339" s="137" t="s">
        <v>71</v>
      </c>
      <c r="H1339" s="137" t="s">
        <v>1777</v>
      </c>
      <c r="I1339" s="137" t="s">
        <v>5547</v>
      </c>
      <c r="J1339" s="137" t="s">
        <v>1817</v>
      </c>
      <c r="K1339" s="137"/>
      <c r="L1339" s="137"/>
      <c r="M1339" s="137" t="s">
        <v>5845</v>
      </c>
      <c r="N1339" s="138">
        <v>60</v>
      </c>
      <c r="O1339" s="139" t="b">
        <v>1</v>
      </c>
      <c r="P1339" s="137" t="s">
        <v>3075</v>
      </c>
      <c r="Q1339" t="s">
        <v>1823</v>
      </c>
      <c r="R1339" t="s">
        <v>630</v>
      </c>
    </row>
    <row r="1340" spans="1:18" x14ac:dyDescent="0.25">
      <c r="A1340" s="137" t="s">
        <v>14956</v>
      </c>
      <c r="B1340" s="137" t="s">
        <v>885</v>
      </c>
      <c r="C1340" s="137" t="s">
        <v>1817</v>
      </c>
      <c r="D1340" s="137" t="s">
        <v>1818</v>
      </c>
      <c r="E1340" s="137" t="s">
        <v>1955</v>
      </c>
      <c r="F1340" s="137"/>
      <c r="G1340" s="137" t="s">
        <v>1786</v>
      </c>
      <c r="H1340" s="137" t="s">
        <v>1787</v>
      </c>
      <c r="I1340" s="137" t="s">
        <v>5547</v>
      </c>
      <c r="J1340" s="137" t="s">
        <v>1817</v>
      </c>
      <c r="K1340" s="137"/>
      <c r="L1340" s="137"/>
      <c r="M1340" s="137" t="s">
        <v>5846</v>
      </c>
      <c r="N1340" s="138">
        <v>60</v>
      </c>
      <c r="O1340" s="139" t="b">
        <v>0</v>
      </c>
      <c r="P1340" s="137" t="s">
        <v>3075</v>
      </c>
      <c r="Q1340" t="s">
        <v>1823</v>
      </c>
      <c r="R1340" t="s">
        <v>630</v>
      </c>
    </row>
    <row r="1341" spans="1:18" x14ac:dyDescent="0.25">
      <c r="A1341" s="137" t="s">
        <v>13810</v>
      </c>
      <c r="B1341" s="137" t="s">
        <v>883</v>
      </c>
      <c r="C1341" s="137" t="s">
        <v>1817</v>
      </c>
      <c r="D1341" s="137" t="s">
        <v>1818</v>
      </c>
      <c r="E1341" s="137" t="s">
        <v>2086</v>
      </c>
      <c r="F1341" s="137"/>
      <c r="G1341" s="137" t="s">
        <v>70</v>
      </c>
      <c r="H1341" s="137" t="s">
        <v>1779</v>
      </c>
      <c r="I1341" s="137" t="s">
        <v>5547</v>
      </c>
      <c r="J1341" s="137" t="s">
        <v>1817</v>
      </c>
      <c r="K1341" s="137"/>
      <c r="L1341" s="137"/>
      <c r="M1341" s="137" t="s">
        <v>5847</v>
      </c>
      <c r="N1341" s="138">
        <v>60</v>
      </c>
      <c r="O1341" s="139" t="b">
        <v>0</v>
      </c>
      <c r="P1341" s="137" t="s">
        <v>3075</v>
      </c>
      <c r="Q1341" t="s">
        <v>1823</v>
      </c>
      <c r="R1341" t="s">
        <v>630</v>
      </c>
    </row>
    <row r="1342" spans="1:18" x14ac:dyDescent="0.25">
      <c r="A1342" s="137" t="s">
        <v>13780</v>
      </c>
      <c r="B1342" s="137" t="s">
        <v>885</v>
      </c>
      <c r="C1342" s="137" t="s">
        <v>1817</v>
      </c>
      <c r="D1342" s="137" t="s">
        <v>1818</v>
      </c>
      <c r="E1342" s="137" t="s">
        <v>1886</v>
      </c>
      <c r="F1342" s="137"/>
      <c r="G1342" s="137" t="s">
        <v>1786</v>
      </c>
      <c r="H1342" s="137" t="s">
        <v>1787</v>
      </c>
      <c r="I1342" s="137" t="s">
        <v>5547</v>
      </c>
      <c r="J1342" s="137" t="s">
        <v>1817</v>
      </c>
      <c r="K1342" s="137"/>
      <c r="L1342" s="137"/>
      <c r="M1342" s="137" t="s">
        <v>5848</v>
      </c>
      <c r="N1342" s="138">
        <v>60</v>
      </c>
      <c r="O1342" s="139" t="b">
        <v>0</v>
      </c>
      <c r="P1342" s="137" t="s">
        <v>3075</v>
      </c>
      <c r="Q1342" t="s">
        <v>1823</v>
      </c>
      <c r="R1342" t="s">
        <v>630</v>
      </c>
    </row>
    <row r="1343" spans="1:18" x14ac:dyDescent="0.25">
      <c r="A1343" s="137" t="s">
        <v>14861</v>
      </c>
      <c r="B1343" s="137" t="s">
        <v>883</v>
      </c>
      <c r="C1343" s="137" t="s">
        <v>1817</v>
      </c>
      <c r="D1343" s="137" t="s">
        <v>1818</v>
      </c>
      <c r="E1343" s="137" t="s">
        <v>2072</v>
      </c>
      <c r="F1343" s="137"/>
      <c r="G1343" s="137" t="s">
        <v>1786</v>
      </c>
      <c r="H1343" s="137" t="s">
        <v>1787</v>
      </c>
      <c r="I1343" s="137" t="s">
        <v>5547</v>
      </c>
      <c r="J1343" s="137" t="s">
        <v>1817</v>
      </c>
      <c r="K1343" s="137"/>
      <c r="L1343" s="137"/>
      <c r="M1343" s="137" t="s">
        <v>5849</v>
      </c>
      <c r="N1343" s="138">
        <v>60</v>
      </c>
      <c r="O1343" s="139" t="b">
        <v>0</v>
      </c>
      <c r="P1343" s="137" t="s">
        <v>3075</v>
      </c>
      <c r="Q1343" t="s">
        <v>1823</v>
      </c>
      <c r="R1343" t="s">
        <v>630</v>
      </c>
    </row>
    <row r="1344" spans="1:18" x14ac:dyDescent="0.25">
      <c r="A1344" s="137" t="s">
        <v>14480</v>
      </c>
      <c r="B1344" s="137" t="s">
        <v>885</v>
      </c>
      <c r="C1344" s="137" t="s">
        <v>1817</v>
      </c>
      <c r="D1344" s="137" t="s">
        <v>1818</v>
      </c>
      <c r="E1344" s="137" t="s">
        <v>1881</v>
      </c>
      <c r="F1344" s="137"/>
      <c r="G1344" s="137" t="s">
        <v>71</v>
      </c>
      <c r="H1344" s="137" t="s">
        <v>1777</v>
      </c>
      <c r="I1344" s="137" t="s">
        <v>5547</v>
      </c>
      <c r="J1344" s="137" t="s">
        <v>1817</v>
      </c>
      <c r="K1344" s="137"/>
      <c r="L1344" s="137"/>
      <c r="M1344" s="137" t="s">
        <v>5850</v>
      </c>
      <c r="N1344" s="138">
        <v>60</v>
      </c>
      <c r="O1344" s="139" t="b">
        <v>0</v>
      </c>
      <c r="P1344" s="137" t="s">
        <v>3075</v>
      </c>
      <c r="Q1344" t="s">
        <v>1823</v>
      </c>
      <c r="R1344" t="s">
        <v>630</v>
      </c>
    </row>
    <row r="1345" spans="1:18" x14ac:dyDescent="0.25">
      <c r="A1345" s="137" t="s">
        <v>13909</v>
      </c>
      <c r="B1345" s="137" t="s">
        <v>885</v>
      </c>
      <c r="C1345" s="137" t="s">
        <v>1817</v>
      </c>
      <c r="D1345" s="137" t="s">
        <v>1818</v>
      </c>
      <c r="E1345" s="137" t="s">
        <v>1832</v>
      </c>
      <c r="F1345" s="137"/>
      <c r="G1345" s="137" t="s">
        <v>70</v>
      </c>
      <c r="H1345" s="137" t="s">
        <v>1779</v>
      </c>
      <c r="I1345" s="137" t="s">
        <v>5547</v>
      </c>
      <c r="J1345" s="137" t="s">
        <v>1817</v>
      </c>
      <c r="K1345" s="137"/>
      <c r="L1345" s="137"/>
      <c r="M1345" s="137" t="s">
        <v>5851</v>
      </c>
      <c r="N1345" s="138">
        <v>60</v>
      </c>
      <c r="O1345" s="139" t="b">
        <v>0</v>
      </c>
      <c r="P1345" s="137" t="s">
        <v>3075</v>
      </c>
      <c r="Q1345" t="s">
        <v>1823</v>
      </c>
      <c r="R1345" t="s">
        <v>630</v>
      </c>
    </row>
    <row r="1346" spans="1:18" x14ac:dyDescent="0.25">
      <c r="A1346" s="137" t="s">
        <v>14355</v>
      </c>
      <c r="B1346" s="137" t="s">
        <v>5622</v>
      </c>
      <c r="C1346" s="137" t="s">
        <v>1817</v>
      </c>
      <c r="D1346" s="137" t="s">
        <v>1818</v>
      </c>
      <c r="E1346" s="137" t="s">
        <v>1819</v>
      </c>
      <c r="F1346" s="137"/>
      <c r="G1346" s="137" t="s">
        <v>1786</v>
      </c>
      <c r="H1346" s="137" t="s">
        <v>1787</v>
      </c>
      <c r="I1346" s="137" t="s">
        <v>5547</v>
      </c>
      <c r="J1346" s="137" t="s">
        <v>1817</v>
      </c>
      <c r="K1346" s="137"/>
      <c r="L1346" s="137"/>
      <c r="M1346" s="137" t="s">
        <v>5853</v>
      </c>
      <c r="N1346" s="138">
        <v>60</v>
      </c>
      <c r="O1346" s="139" t="b">
        <v>0</v>
      </c>
      <c r="P1346" s="137" t="s">
        <v>3075</v>
      </c>
      <c r="Q1346" t="s">
        <v>1823</v>
      </c>
      <c r="R1346" t="s">
        <v>630</v>
      </c>
    </row>
    <row r="1347" spans="1:18" x14ac:dyDescent="0.25">
      <c r="A1347" s="137" t="s">
        <v>13781</v>
      </c>
      <c r="B1347" s="137" t="s">
        <v>885</v>
      </c>
      <c r="C1347" s="137" t="s">
        <v>1817</v>
      </c>
      <c r="D1347" s="137" t="s">
        <v>1818</v>
      </c>
      <c r="E1347" s="137" t="s">
        <v>1886</v>
      </c>
      <c r="F1347" s="137"/>
      <c r="G1347" s="137" t="s">
        <v>1786</v>
      </c>
      <c r="H1347" s="137" t="s">
        <v>1787</v>
      </c>
      <c r="I1347" s="137" t="s">
        <v>5547</v>
      </c>
      <c r="J1347" s="137" t="s">
        <v>1817</v>
      </c>
      <c r="K1347" s="137"/>
      <c r="L1347" s="137"/>
      <c r="M1347" s="137" t="s">
        <v>5854</v>
      </c>
      <c r="N1347" s="138">
        <v>60</v>
      </c>
      <c r="O1347" s="139" t="b">
        <v>0</v>
      </c>
      <c r="P1347" s="137" t="s">
        <v>3075</v>
      </c>
      <c r="Q1347" t="s">
        <v>1823</v>
      </c>
      <c r="R1347" t="s">
        <v>630</v>
      </c>
    </row>
    <row r="1348" spans="1:18" x14ac:dyDescent="0.25">
      <c r="A1348" s="137" t="s">
        <v>14060</v>
      </c>
      <c r="B1348" s="137" t="s">
        <v>885</v>
      </c>
      <c r="C1348" s="137" t="s">
        <v>1817</v>
      </c>
      <c r="D1348" s="137" t="s">
        <v>1818</v>
      </c>
      <c r="E1348" s="137" t="s">
        <v>1911</v>
      </c>
      <c r="F1348" s="137"/>
      <c r="G1348" s="137" t="s">
        <v>71</v>
      </c>
      <c r="H1348" s="137" t="s">
        <v>1777</v>
      </c>
      <c r="I1348" s="137" t="s">
        <v>5547</v>
      </c>
      <c r="J1348" s="137" t="s">
        <v>1817</v>
      </c>
      <c r="K1348" s="137"/>
      <c r="L1348" s="137"/>
      <c r="M1348" s="137" t="s">
        <v>5855</v>
      </c>
      <c r="N1348" s="138">
        <v>60</v>
      </c>
      <c r="O1348" s="139" t="b">
        <v>0</v>
      </c>
      <c r="P1348" s="137" t="s">
        <v>3075</v>
      </c>
      <c r="Q1348" t="s">
        <v>1823</v>
      </c>
      <c r="R1348" t="s">
        <v>630</v>
      </c>
    </row>
    <row r="1349" spans="1:18" x14ac:dyDescent="0.25">
      <c r="A1349" s="137" t="s">
        <v>14392</v>
      </c>
      <c r="B1349" s="137" t="s">
        <v>885</v>
      </c>
      <c r="C1349" s="137" t="s">
        <v>1817</v>
      </c>
      <c r="D1349" s="137" t="s">
        <v>1818</v>
      </c>
      <c r="E1349" s="137" t="s">
        <v>1971</v>
      </c>
      <c r="F1349" s="137"/>
      <c r="G1349" s="137" t="s">
        <v>71</v>
      </c>
      <c r="H1349" s="137" t="s">
        <v>1777</v>
      </c>
      <c r="I1349" s="137" t="s">
        <v>5547</v>
      </c>
      <c r="J1349" s="137" t="s">
        <v>1817</v>
      </c>
      <c r="K1349" s="137"/>
      <c r="L1349" s="137"/>
      <c r="M1349" s="137" t="s">
        <v>5857</v>
      </c>
      <c r="N1349" s="138">
        <v>60</v>
      </c>
      <c r="O1349" s="139" t="b">
        <v>0</v>
      </c>
      <c r="P1349" s="137" t="s">
        <v>3075</v>
      </c>
      <c r="Q1349" t="s">
        <v>1823</v>
      </c>
      <c r="R1349" t="s">
        <v>630</v>
      </c>
    </row>
    <row r="1350" spans="1:18" x14ac:dyDescent="0.25">
      <c r="A1350" s="137" t="s">
        <v>14207</v>
      </c>
      <c r="B1350" s="137" t="s">
        <v>885</v>
      </c>
      <c r="C1350" s="137" t="s">
        <v>1817</v>
      </c>
      <c r="D1350" s="137" t="s">
        <v>1818</v>
      </c>
      <c r="E1350" s="137" t="s">
        <v>1930</v>
      </c>
      <c r="F1350" s="137"/>
      <c r="G1350" s="137" t="s">
        <v>71</v>
      </c>
      <c r="H1350" s="137" t="s">
        <v>1777</v>
      </c>
      <c r="I1350" s="137" t="s">
        <v>5547</v>
      </c>
      <c r="J1350" s="137" t="s">
        <v>1817</v>
      </c>
      <c r="K1350" s="137"/>
      <c r="L1350" s="137"/>
      <c r="M1350" s="137" t="s">
        <v>5858</v>
      </c>
      <c r="N1350" s="138">
        <v>60</v>
      </c>
      <c r="O1350" s="139" t="b">
        <v>0</v>
      </c>
      <c r="P1350" s="137" t="s">
        <v>3075</v>
      </c>
      <c r="Q1350" t="s">
        <v>1823</v>
      </c>
      <c r="R1350" t="s">
        <v>630</v>
      </c>
    </row>
    <row r="1351" spans="1:18" x14ac:dyDescent="0.25">
      <c r="A1351" s="137" t="s">
        <v>14356</v>
      </c>
      <c r="B1351" s="137" t="s">
        <v>885</v>
      </c>
      <c r="C1351" s="137" t="s">
        <v>1817</v>
      </c>
      <c r="D1351" s="137" t="s">
        <v>1818</v>
      </c>
      <c r="E1351" s="137" t="s">
        <v>1819</v>
      </c>
      <c r="F1351" s="137"/>
      <c r="G1351" s="137" t="s">
        <v>1786</v>
      </c>
      <c r="H1351" s="137" t="s">
        <v>1787</v>
      </c>
      <c r="I1351" s="137" t="s">
        <v>5547</v>
      </c>
      <c r="J1351" s="137" t="s">
        <v>1817</v>
      </c>
      <c r="K1351" s="137"/>
      <c r="L1351" s="137"/>
      <c r="M1351" s="137" t="s">
        <v>5859</v>
      </c>
      <c r="N1351" s="138">
        <v>60</v>
      </c>
      <c r="O1351" s="139" t="b">
        <v>0</v>
      </c>
      <c r="P1351" s="137" t="s">
        <v>3075</v>
      </c>
      <c r="Q1351" t="s">
        <v>1823</v>
      </c>
      <c r="R1351" t="s">
        <v>630</v>
      </c>
    </row>
    <row r="1352" spans="1:18" x14ac:dyDescent="0.25">
      <c r="A1352" s="137" t="s">
        <v>14957</v>
      </c>
      <c r="B1352" s="137" t="s">
        <v>885</v>
      </c>
      <c r="C1352" s="137" t="s">
        <v>1817</v>
      </c>
      <c r="D1352" s="137" t="s">
        <v>1818</v>
      </c>
      <c r="E1352" s="137" t="s">
        <v>1955</v>
      </c>
      <c r="F1352" s="137"/>
      <c r="G1352" s="137" t="s">
        <v>1786</v>
      </c>
      <c r="H1352" s="137" t="s">
        <v>1787</v>
      </c>
      <c r="I1352" s="137" t="s">
        <v>5547</v>
      </c>
      <c r="J1352" s="137" t="s">
        <v>1817</v>
      </c>
      <c r="K1352" s="137"/>
      <c r="L1352" s="137"/>
      <c r="M1352" s="137" t="s">
        <v>5860</v>
      </c>
      <c r="N1352" s="138">
        <v>60</v>
      </c>
      <c r="O1352" s="139" t="b">
        <v>0</v>
      </c>
      <c r="P1352" s="137" t="s">
        <v>3075</v>
      </c>
      <c r="Q1352" t="s">
        <v>1823</v>
      </c>
      <c r="R1352" t="s">
        <v>630</v>
      </c>
    </row>
    <row r="1353" spans="1:18" x14ac:dyDescent="0.25">
      <c r="A1353" s="137" t="s">
        <v>14481</v>
      </c>
      <c r="B1353" s="137" t="s">
        <v>885</v>
      </c>
      <c r="C1353" s="137" t="s">
        <v>1817</v>
      </c>
      <c r="D1353" s="137" t="s">
        <v>1818</v>
      </c>
      <c r="E1353" s="137" t="s">
        <v>1881</v>
      </c>
      <c r="F1353" s="137"/>
      <c r="G1353" s="137" t="s">
        <v>71</v>
      </c>
      <c r="H1353" s="137" t="s">
        <v>1777</v>
      </c>
      <c r="I1353" s="137" t="s">
        <v>5547</v>
      </c>
      <c r="J1353" s="137" t="s">
        <v>1817</v>
      </c>
      <c r="K1353" s="137"/>
      <c r="L1353" s="137"/>
      <c r="M1353" s="137" t="s">
        <v>5861</v>
      </c>
      <c r="N1353" s="138">
        <v>60</v>
      </c>
      <c r="O1353" s="139" t="b">
        <v>0</v>
      </c>
      <c r="P1353" s="137" t="s">
        <v>3075</v>
      </c>
      <c r="Q1353" t="s">
        <v>1823</v>
      </c>
      <c r="R1353" t="s">
        <v>630</v>
      </c>
    </row>
    <row r="1354" spans="1:18" x14ac:dyDescent="0.25">
      <c r="A1354" s="137" t="s">
        <v>14958</v>
      </c>
      <c r="B1354" s="137" t="s">
        <v>885</v>
      </c>
      <c r="C1354" s="137" t="s">
        <v>1817</v>
      </c>
      <c r="D1354" s="137" t="s">
        <v>1818</v>
      </c>
      <c r="E1354" s="137" t="s">
        <v>1955</v>
      </c>
      <c r="F1354" s="137"/>
      <c r="G1354" s="137" t="s">
        <v>1786</v>
      </c>
      <c r="H1354" s="137" t="s">
        <v>1787</v>
      </c>
      <c r="I1354" s="137" t="s">
        <v>5547</v>
      </c>
      <c r="J1354" s="137" t="s">
        <v>1817</v>
      </c>
      <c r="K1354" s="137"/>
      <c r="L1354" s="137"/>
      <c r="M1354" s="137" t="s">
        <v>5862</v>
      </c>
      <c r="N1354" s="138">
        <v>60</v>
      </c>
      <c r="O1354" s="139" t="b">
        <v>0</v>
      </c>
      <c r="P1354" s="137" t="s">
        <v>3075</v>
      </c>
      <c r="Q1354" t="s">
        <v>1823</v>
      </c>
      <c r="R1354" t="s">
        <v>630</v>
      </c>
    </row>
    <row r="1355" spans="1:18" x14ac:dyDescent="0.25">
      <c r="A1355" s="137" t="s">
        <v>14061</v>
      </c>
      <c r="B1355" s="137" t="s">
        <v>885</v>
      </c>
      <c r="C1355" s="137" t="s">
        <v>1817</v>
      </c>
      <c r="D1355" s="137" t="s">
        <v>1818</v>
      </c>
      <c r="E1355" s="137" t="s">
        <v>1911</v>
      </c>
      <c r="F1355" s="137"/>
      <c r="G1355" s="137" t="s">
        <v>71</v>
      </c>
      <c r="H1355" s="137" t="s">
        <v>1777</v>
      </c>
      <c r="I1355" s="137" t="s">
        <v>5547</v>
      </c>
      <c r="J1355" s="137" t="s">
        <v>1817</v>
      </c>
      <c r="K1355" s="137"/>
      <c r="L1355" s="137"/>
      <c r="M1355" s="137" t="s">
        <v>5864</v>
      </c>
      <c r="N1355" s="138">
        <v>60</v>
      </c>
      <c r="O1355" s="139" t="b">
        <v>0</v>
      </c>
      <c r="P1355" s="137" t="s">
        <v>3075</v>
      </c>
      <c r="Q1355" t="s">
        <v>1823</v>
      </c>
      <c r="R1355" t="s">
        <v>630</v>
      </c>
    </row>
    <row r="1356" spans="1:18" x14ac:dyDescent="0.25">
      <c r="A1356" s="137" t="s">
        <v>14062</v>
      </c>
      <c r="B1356" s="137" t="s">
        <v>885</v>
      </c>
      <c r="C1356" s="137" t="s">
        <v>1817</v>
      </c>
      <c r="D1356" s="137" t="s">
        <v>1818</v>
      </c>
      <c r="E1356" s="137" t="s">
        <v>1911</v>
      </c>
      <c r="F1356" s="137"/>
      <c r="G1356" s="137" t="s">
        <v>71</v>
      </c>
      <c r="H1356" s="137" t="s">
        <v>1777</v>
      </c>
      <c r="I1356" s="137" t="s">
        <v>5547</v>
      </c>
      <c r="J1356" s="137" t="s">
        <v>1817</v>
      </c>
      <c r="K1356" s="137"/>
      <c r="L1356" s="137"/>
      <c r="M1356" s="137" t="s">
        <v>5865</v>
      </c>
      <c r="N1356" s="138">
        <v>60</v>
      </c>
      <c r="O1356" s="139" t="b">
        <v>0</v>
      </c>
      <c r="P1356" s="137" t="s">
        <v>3075</v>
      </c>
      <c r="Q1356" t="s">
        <v>1823</v>
      </c>
      <c r="R1356" t="s">
        <v>630</v>
      </c>
    </row>
    <row r="1357" spans="1:18" x14ac:dyDescent="0.25">
      <c r="A1357" s="137" t="s">
        <v>14482</v>
      </c>
      <c r="B1357" s="137" t="s">
        <v>885</v>
      </c>
      <c r="C1357" s="137" t="s">
        <v>1817</v>
      </c>
      <c r="D1357" s="137" t="s">
        <v>1818</v>
      </c>
      <c r="E1357" s="137" t="s">
        <v>1881</v>
      </c>
      <c r="F1357" s="137"/>
      <c r="G1357" s="137" t="s">
        <v>71</v>
      </c>
      <c r="H1357" s="137" t="s">
        <v>1777</v>
      </c>
      <c r="I1357" s="137" t="s">
        <v>5547</v>
      </c>
      <c r="J1357" s="137" t="s">
        <v>1817</v>
      </c>
      <c r="K1357" s="137"/>
      <c r="L1357" s="137"/>
      <c r="M1357" s="137" t="s">
        <v>5866</v>
      </c>
      <c r="N1357" s="138">
        <v>60</v>
      </c>
      <c r="O1357" s="139" t="b">
        <v>0</v>
      </c>
      <c r="P1357" s="137" t="s">
        <v>3075</v>
      </c>
      <c r="Q1357" t="s">
        <v>1823</v>
      </c>
      <c r="R1357" t="s">
        <v>630</v>
      </c>
    </row>
    <row r="1358" spans="1:18" x14ac:dyDescent="0.25">
      <c r="A1358" s="137" t="s">
        <v>13910</v>
      </c>
      <c r="B1358" s="137" t="s">
        <v>885</v>
      </c>
      <c r="C1358" s="137" t="s">
        <v>1817</v>
      </c>
      <c r="D1358" s="137" t="s">
        <v>1818</v>
      </c>
      <c r="E1358" s="137" t="s">
        <v>1832</v>
      </c>
      <c r="F1358" s="137"/>
      <c r="G1358" s="137" t="s">
        <v>70</v>
      </c>
      <c r="H1358" s="137" t="s">
        <v>1779</v>
      </c>
      <c r="I1358" s="137" t="s">
        <v>5547</v>
      </c>
      <c r="J1358" s="137" t="s">
        <v>1817</v>
      </c>
      <c r="K1358" s="137"/>
      <c r="L1358" s="137"/>
      <c r="M1358" s="137" t="s">
        <v>5867</v>
      </c>
      <c r="N1358" s="138">
        <v>60</v>
      </c>
      <c r="O1358" s="139" t="b">
        <v>0</v>
      </c>
      <c r="P1358" s="137" t="s">
        <v>3075</v>
      </c>
      <c r="Q1358" t="s">
        <v>1823</v>
      </c>
      <c r="R1358" t="s">
        <v>630</v>
      </c>
    </row>
    <row r="1359" spans="1:18" x14ac:dyDescent="0.25">
      <c r="A1359" s="137" t="s">
        <v>13782</v>
      </c>
      <c r="B1359" s="137" t="s">
        <v>885</v>
      </c>
      <c r="C1359" s="137" t="s">
        <v>1817</v>
      </c>
      <c r="D1359" s="137" t="s">
        <v>1818</v>
      </c>
      <c r="E1359" s="137" t="s">
        <v>1886</v>
      </c>
      <c r="F1359" s="137"/>
      <c r="G1359" s="137" t="s">
        <v>1786</v>
      </c>
      <c r="H1359" s="137" t="s">
        <v>1787</v>
      </c>
      <c r="I1359" s="137" t="s">
        <v>5547</v>
      </c>
      <c r="J1359" s="137" t="s">
        <v>1817</v>
      </c>
      <c r="K1359" s="137"/>
      <c r="L1359" s="137"/>
      <c r="M1359" s="137" t="s">
        <v>5868</v>
      </c>
      <c r="N1359" s="138">
        <v>60</v>
      </c>
      <c r="O1359" s="139" t="b">
        <v>0</v>
      </c>
      <c r="P1359" s="137" t="s">
        <v>3075</v>
      </c>
      <c r="Q1359" t="s">
        <v>1823</v>
      </c>
      <c r="R1359" t="s">
        <v>630</v>
      </c>
    </row>
    <row r="1360" spans="1:18" x14ac:dyDescent="0.25">
      <c r="A1360" s="137" t="s">
        <v>14281</v>
      </c>
      <c r="B1360" s="137" t="s">
        <v>883</v>
      </c>
      <c r="C1360" s="137" t="s">
        <v>1817</v>
      </c>
      <c r="D1360" s="137" t="s">
        <v>1818</v>
      </c>
      <c r="E1360" s="137" t="s">
        <v>1926</v>
      </c>
      <c r="F1360" s="137"/>
      <c r="G1360" s="137" t="s">
        <v>70</v>
      </c>
      <c r="H1360" s="137" t="s">
        <v>1779</v>
      </c>
      <c r="I1360" s="137" t="s">
        <v>5547</v>
      </c>
      <c r="J1360" s="137" t="s">
        <v>1817</v>
      </c>
      <c r="K1360" s="137"/>
      <c r="L1360" s="137"/>
      <c r="M1360" s="137" t="s">
        <v>5869</v>
      </c>
      <c r="N1360" s="138">
        <v>60</v>
      </c>
      <c r="O1360" s="139" t="b">
        <v>0</v>
      </c>
      <c r="P1360" s="137" t="s">
        <v>3075</v>
      </c>
      <c r="Q1360" t="s">
        <v>1823</v>
      </c>
      <c r="R1360" t="s">
        <v>630</v>
      </c>
    </row>
    <row r="1361" spans="1:18" x14ac:dyDescent="0.25">
      <c r="A1361" s="137" t="s">
        <v>14393</v>
      </c>
      <c r="B1361" s="137" t="s">
        <v>885</v>
      </c>
      <c r="C1361" s="137" t="s">
        <v>1817</v>
      </c>
      <c r="D1361" s="137" t="s">
        <v>1818</v>
      </c>
      <c r="E1361" s="137" t="s">
        <v>1971</v>
      </c>
      <c r="F1361" s="137"/>
      <c r="G1361" s="137" t="s">
        <v>71</v>
      </c>
      <c r="H1361" s="137" t="s">
        <v>1777</v>
      </c>
      <c r="I1361" s="137" t="s">
        <v>5547</v>
      </c>
      <c r="J1361" s="137" t="s">
        <v>1817</v>
      </c>
      <c r="K1361" s="137"/>
      <c r="L1361" s="137"/>
      <c r="M1361" s="137" t="s">
        <v>5870</v>
      </c>
      <c r="N1361" s="138">
        <v>60</v>
      </c>
      <c r="O1361" s="139" t="b">
        <v>0</v>
      </c>
      <c r="P1361" s="137" t="s">
        <v>3075</v>
      </c>
      <c r="Q1361" t="s">
        <v>1823</v>
      </c>
      <c r="R1361" t="s">
        <v>630</v>
      </c>
    </row>
    <row r="1362" spans="1:18" x14ac:dyDescent="0.25">
      <c r="A1362" s="137" t="s">
        <v>13811</v>
      </c>
      <c r="B1362" s="137" t="s">
        <v>883</v>
      </c>
      <c r="C1362" s="137" t="s">
        <v>1817</v>
      </c>
      <c r="D1362" s="137" t="s">
        <v>1818</v>
      </c>
      <c r="E1362" s="137" t="s">
        <v>2086</v>
      </c>
      <c r="F1362" s="137"/>
      <c r="G1362" s="137" t="s">
        <v>70</v>
      </c>
      <c r="H1362" s="137" t="s">
        <v>1779</v>
      </c>
      <c r="I1362" s="137" t="s">
        <v>5547</v>
      </c>
      <c r="J1362" s="137" t="s">
        <v>1817</v>
      </c>
      <c r="K1362" s="137"/>
      <c r="L1362" s="137"/>
      <c r="M1362" s="137" t="s">
        <v>5872</v>
      </c>
      <c r="N1362" s="138">
        <v>60</v>
      </c>
      <c r="O1362" s="139" t="b">
        <v>0</v>
      </c>
      <c r="P1362" s="137" t="s">
        <v>3075</v>
      </c>
      <c r="Q1362" t="s">
        <v>1823</v>
      </c>
      <c r="R1362" t="s">
        <v>630</v>
      </c>
    </row>
    <row r="1363" spans="1:18" x14ac:dyDescent="0.25">
      <c r="A1363" s="137" t="s">
        <v>14959</v>
      </c>
      <c r="B1363" s="137" t="s">
        <v>885</v>
      </c>
      <c r="C1363" s="137" t="s">
        <v>1817</v>
      </c>
      <c r="D1363" s="137" t="s">
        <v>1818</v>
      </c>
      <c r="E1363" s="137" t="s">
        <v>1955</v>
      </c>
      <c r="F1363" s="137"/>
      <c r="G1363" s="137" t="s">
        <v>1786</v>
      </c>
      <c r="H1363" s="137" t="s">
        <v>1787</v>
      </c>
      <c r="I1363" s="137" t="s">
        <v>5547</v>
      </c>
      <c r="J1363" s="137" t="s">
        <v>1817</v>
      </c>
      <c r="K1363" s="137"/>
      <c r="L1363" s="137"/>
      <c r="M1363" s="137" t="s">
        <v>5873</v>
      </c>
      <c r="N1363" s="138">
        <v>60</v>
      </c>
      <c r="O1363" s="139" t="b">
        <v>0</v>
      </c>
      <c r="P1363" s="137" t="s">
        <v>3075</v>
      </c>
      <c r="Q1363" t="s">
        <v>1823</v>
      </c>
      <c r="R1363" t="s">
        <v>630</v>
      </c>
    </row>
    <row r="1364" spans="1:18" x14ac:dyDescent="0.25">
      <c r="A1364" s="137" t="s">
        <v>14208</v>
      </c>
      <c r="B1364" s="137" t="s">
        <v>885</v>
      </c>
      <c r="C1364" s="137" t="s">
        <v>1817</v>
      </c>
      <c r="D1364" s="137" t="s">
        <v>1818</v>
      </c>
      <c r="E1364" s="137" t="s">
        <v>1930</v>
      </c>
      <c r="F1364" s="137"/>
      <c r="G1364" s="137" t="s">
        <v>71</v>
      </c>
      <c r="H1364" s="137" t="s">
        <v>1777</v>
      </c>
      <c r="I1364" s="137" t="s">
        <v>5547</v>
      </c>
      <c r="J1364" s="137" t="s">
        <v>1817</v>
      </c>
      <c r="K1364" s="137"/>
      <c r="L1364" s="137"/>
      <c r="M1364" s="137" t="s">
        <v>5875</v>
      </c>
      <c r="N1364" s="138">
        <v>60</v>
      </c>
      <c r="O1364" s="139" t="b">
        <v>0</v>
      </c>
      <c r="P1364" s="137" t="s">
        <v>3075</v>
      </c>
      <c r="Q1364" t="s">
        <v>1823</v>
      </c>
      <c r="R1364" t="s">
        <v>630</v>
      </c>
    </row>
    <row r="1365" spans="1:18" x14ac:dyDescent="0.25">
      <c r="A1365" s="137" t="s">
        <v>14063</v>
      </c>
      <c r="B1365" s="137" t="s">
        <v>885</v>
      </c>
      <c r="C1365" s="137" t="s">
        <v>1817</v>
      </c>
      <c r="D1365" s="137" t="s">
        <v>1818</v>
      </c>
      <c r="E1365" s="137" t="s">
        <v>1911</v>
      </c>
      <c r="F1365" s="137"/>
      <c r="G1365" s="137" t="s">
        <v>71</v>
      </c>
      <c r="H1365" s="137" t="s">
        <v>1777</v>
      </c>
      <c r="I1365" s="137" t="s">
        <v>5547</v>
      </c>
      <c r="J1365" s="137" t="s">
        <v>1817</v>
      </c>
      <c r="K1365" s="137"/>
      <c r="L1365" s="137"/>
      <c r="M1365" s="137" t="s">
        <v>5876</v>
      </c>
      <c r="N1365" s="138">
        <v>60</v>
      </c>
      <c r="O1365" s="139" t="b">
        <v>0</v>
      </c>
      <c r="P1365" s="137" t="s">
        <v>3075</v>
      </c>
      <c r="Q1365" t="s">
        <v>1823</v>
      </c>
      <c r="R1365" t="s">
        <v>630</v>
      </c>
    </row>
    <row r="1366" spans="1:18" x14ac:dyDescent="0.25">
      <c r="A1366" s="137" t="s">
        <v>14598</v>
      </c>
      <c r="B1366" s="137" t="s">
        <v>885</v>
      </c>
      <c r="C1366" s="137" t="s">
        <v>1817</v>
      </c>
      <c r="D1366" s="137" t="s">
        <v>1818</v>
      </c>
      <c r="E1366" s="137" t="s">
        <v>1938</v>
      </c>
      <c r="F1366" s="137"/>
      <c r="G1366" s="137" t="s">
        <v>70</v>
      </c>
      <c r="H1366" s="137" t="s">
        <v>1779</v>
      </c>
      <c r="I1366" s="137" t="s">
        <v>5547</v>
      </c>
      <c r="J1366" s="137" t="s">
        <v>1817</v>
      </c>
      <c r="K1366" s="137"/>
      <c r="L1366" s="137"/>
      <c r="M1366" s="137" t="s">
        <v>5877</v>
      </c>
      <c r="N1366" s="138">
        <v>60</v>
      </c>
      <c r="O1366" s="139" t="b">
        <v>0</v>
      </c>
      <c r="P1366" s="137" t="s">
        <v>3075</v>
      </c>
      <c r="Q1366" t="s">
        <v>1823</v>
      </c>
      <c r="R1366" t="s">
        <v>630</v>
      </c>
    </row>
    <row r="1367" spans="1:18" x14ac:dyDescent="0.25">
      <c r="A1367" s="137" t="s">
        <v>14394</v>
      </c>
      <c r="B1367" s="137" t="s">
        <v>885</v>
      </c>
      <c r="C1367" s="137" t="s">
        <v>1817</v>
      </c>
      <c r="D1367" s="137" t="s">
        <v>1818</v>
      </c>
      <c r="E1367" s="137" t="s">
        <v>1971</v>
      </c>
      <c r="F1367" s="137"/>
      <c r="G1367" s="137" t="s">
        <v>71</v>
      </c>
      <c r="H1367" s="137" t="s">
        <v>1777</v>
      </c>
      <c r="I1367" s="137" t="s">
        <v>5547</v>
      </c>
      <c r="J1367" s="137" t="s">
        <v>1817</v>
      </c>
      <c r="K1367" s="137"/>
      <c r="L1367" s="137"/>
      <c r="M1367" s="137" t="s">
        <v>5878</v>
      </c>
      <c r="N1367" s="138">
        <v>60</v>
      </c>
      <c r="O1367" s="139" t="b">
        <v>0</v>
      </c>
      <c r="P1367" s="137" t="s">
        <v>3075</v>
      </c>
      <c r="Q1367" t="s">
        <v>1823</v>
      </c>
      <c r="R1367" t="s">
        <v>630</v>
      </c>
    </row>
    <row r="1368" spans="1:18" x14ac:dyDescent="0.25">
      <c r="A1368" s="137" t="s">
        <v>14282</v>
      </c>
      <c r="B1368" s="137" t="s">
        <v>883</v>
      </c>
      <c r="C1368" s="137" t="s">
        <v>1817</v>
      </c>
      <c r="D1368" s="137" t="s">
        <v>1818</v>
      </c>
      <c r="E1368" s="137" t="s">
        <v>1926</v>
      </c>
      <c r="F1368" s="137"/>
      <c r="G1368" s="137" t="s">
        <v>70</v>
      </c>
      <c r="H1368" s="137" t="s">
        <v>1779</v>
      </c>
      <c r="I1368" s="137" t="s">
        <v>5547</v>
      </c>
      <c r="J1368" s="137" t="s">
        <v>1817</v>
      </c>
      <c r="K1368" s="137"/>
      <c r="L1368" s="137"/>
      <c r="M1368" s="137" t="s">
        <v>5879</v>
      </c>
      <c r="N1368" s="138">
        <v>60</v>
      </c>
      <c r="O1368" s="139" t="b">
        <v>0</v>
      </c>
      <c r="P1368" s="137" t="s">
        <v>3075</v>
      </c>
      <c r="Q1368" t="s">
        <v>1823</v>
      </c>
      <c r="R1368" t="s">
        <v>630</v>
      </c>
    </row>
    <row r="1369" spans="1:18" x14ac:dyDescent="0.25">
      <c r="A1369" s="137" t="s">
        <v>14357</v>
      </c>
      <c r="B1369" s="137" t="s">
        <v>885</v>
      </c>
      <c r="C1369" s="137" t="s">
        <v>1817</v>
      </c>
      <c r="D1369" s="137" t="s">
        <v>1818</v>
      </c>
      <c r="E1369" s="137" t="s">
        <v>1819</v>
      </c>
      <c r="F1369" s="137"/>
      <c r="G1369" s="137" t="s">
        <v>1786</v>
      </c>
      <c r="H1369" s="137" t="s">
        <v>1787</v>
      </c>
      <c r="I1369" s="137" t="s">
        <v>5547</v>
      </c>
      <c r="J1369" s="137" t="s">
        <v>1817</v>
      </c>
      <c r="K1369" s="137"/>
      <c r="L1369" s="137"/>
      <c r="M1369" s="137" t="s">
        <v>5880</v>
      </c>
      <c r="N1369" s="138">
        <v>60</v>
      </c>
      <c r="O1369" s="139" t="b">
        <v>0</v>
      </c>
      <c r="P1369" s="137" t="s">
        <v>3075</v>
      </c>
      <c r="Q1369" t="s">
        <v>1823</v>
      </c>
      <c r="R1369" t="s">
        <v>630</v>
      </c>
    </row>
    <row r="1370" spans="1:18" x14ac:dyDescent="0.25">
      <c r="A1370" s="137" t="s">
        <v>13783</v>
      </c>
      <c r="B1370" s="137" t="s">
        <v>885</v>
      </c>
      <c r="C1370" s="137" t="s">
        <v>1817</v>
      </c>
      <c r="D1370" s="137" t="s">
        <v>1818</v>
      </c>
      <c r="E1370" s="137" t="s">
        <v>1886</v>
      </c>
      <c r="F1370" s="137"/>
      <c r="G1370" s="137" t="s">
        <v>1786</v>
      </c>
      <c r="H1370" s="137" t="s">
        <v>1787</v>
      </c>
      <c r="I1370" s="137" t="s">
        <v>5547</v>
      </c>
      <c r="J1370" s="137" t="s">
        <v>1817</v>
      </c>
      <c r="K1370" s="137"/>
      <c r="L1370" s="137"/>
      <c r="M1370" s="137" t="s">
        <v>5881</v>
      </c>
      <c r="N1370" s="138">
        <v>60</v>
      </c>
      <c r="O1370" s="139" t="b">
        <v>0</v>
      </c>
      <c r="P1370" s="137" t="s">
        <v>3075</v>
      </c>
      <c r="Q1370" t="s">
        <v>1823</v>
      </c>
      <c r="R1370" t="s">
        <v>630</v>
      </c>
    </row>
    <row r="1371" spans="1:18" x14ac:dyDescent="0.25">
      <c r="A1371" s="137" t="s">
        <v>13812</v>
      </c>
      <c r="B1371" s="137" t="s">
        <v>883</v>
      </c>
      <c r="C1371" s="137" t="s">
        <v>1817</v>
      </c>
      <c r="D1371" s="137" t="s">
        <v>1818</v>
      </c>
      <c r="E1371" s="137" t="s">
        <v>2086</v>
      </c>
      <c r="F1371" s="137"/>
      <c r="G1371" s="137" t="s">
        <v>70</v>
      </c>
      <c r="H1371" s="137" t="s">
        <v>1779</v>
      </c>
      <c r="I1371" s="137" t="s">
        <v>5547</v>
      </c>
      <c r="J1371" s="137" t="s">
        <v>1817</v>
      </c>
      <c r="K1371" s="137"/>
      <c r="L1371" s="137"/>
      <c r="M1371" s="137" t="s">
        <v>5882</v>
      </c>
      <c r="N1371" s="138">
        <v>60</v>
      </c>
      <c r="O1371" s="139" t="b">
        <v>0</v>
      </c>
      <c r="P1371" s="137" t="s">
        <v>3075</v>
      </c>
      <c r="Q1371" t="s">
        <v>1823</v>
      </c>
      <c r="R1371" t="s">
        <v>630</v>
      </c>
    </row>
    <row r="1372" spans="1:18" x14ac:dyDescent="0.25">
      <c r="A1372" s="137" t="s">
        <v>14283</v>
      </c>
      <c r="B1372" s="137" t="s">
        <v>883</v>
      </c>
      <c r="C1372" s="137" t="s">
        <v>1817</v>
      </c>
      <c r="D1372" s="137" t="s">
        <v>1818</v>
      </c>
      <c r="E1372" s="137" t="s">
        <v>1926</v>
      </c>
      <c r="F1372" s="137"/>
      <c r="G1372" s="137" t="s">
        <v>70</v>
      </c>
      <c r="H1372" s="137" t="s">
        <v>1779</v>
      </c>
      <c r="I1372" s="137" t="s">
        <v>5547</v>
      </c>
      <c r="J1372" s="137" t="s">
        <v>1817</v>
      </c>
      <c r="K1372" s="137"/>
      <c r="L1372" s="137"/>
      <c r="M1372" s="137" t="s">
        <v>5883</v>
      </c>
      <c r="N1372" s="138">
        <v>60</v>
      </c>
      <c r="O1372" s="139" t="b">
        <v>0</v>
      </c>
      <c r="P1372" s="137" t="s">
        <v>3075</v>
      </c>
      <c r="Q1372" t="s">
        <v>1823</v>
      </c>
      <c r="R1372" t="s">
        <v>630</v>
      </c>
    </row>
    <row r="1373" spans="1:18" x14ac:dyDescent="0.25">
      <c r="A1373" s="137" t="s">
        <v>14821</v>
      </c>
      <c r="B1373" s="137" t="s">
        <v>885</v>
      </c>
      <c r="C1373" s="137" t="s">
        <v>1817</v>
      </c>
      <c r="D1373" s="137" t="s">
        <v>1818</v>
      </c>
      <c r="E1373" s="137" t="s">
        <v>1858</v>
      </c>
      <c r="F1373" s="137"/>
      <c r="G1373" s="137" t="s">
        <v>1786</v>
      </c>
      <c r="H1373" s="137" t="s">
        <v>1787</v>
      </c>
      <c r="I1373" s="137" t="s">
        <v>5547</v>
      </c>
      <c r="J1373" s="137" t="s">
        <v>1817</v>
      </c>
      <c r="K1373" s="137"/>
      <c r="L1373" s="137"/>
      <c r="M1373" s="137" t="s">
        <v>5884</v>
      </c>
      <c r="N1373" s="138">
        <v>60</v>
      </c>
      <c r="O1373" s="139" t="b">
        <v>0</v>
      </c>
      <c r="P1373" s="137" t="s">
        <v>3075</v>
      </c>
      <c r="Q1373" t="s">
        <v>1823</v>
      </c>
      <c r="R1373" t="s">
        <v>630</v>
      </c>
    </row>
    <row r="1374" spans="1:18" x14ac:dyDescent="0.25">
      <c r="A1374" s="137" t="s">
        <v>14209</v>
      </c>
      <c r="B1374" s="137" t="s">
        <v>885</v>
      </c>
      <c r="C1374" s="137" t="s">
        <v>1817</v>
      </c>
      <c r="D1374" s="137" t="s">
        <v>1818</v>
      </c>
      <c r="E1374" s="137" t="s">
        <v>1930</v>
      </c>
      <c r="F1374" s="137"/>
      <c r="G1374" s="137" t="s">
        <v>71</v>
      </c>
      <c r="H1374" s="137" t="s">
        <v>1777</v>
      </c>
      <c r="I1374" s="137" t="s">
        <v>5547</v>
      </c>
      <c r="J1374" s="137" t="s">
        <v>1817</v>
      </c>
      <c r="K1374" s="137"/>
      <c r="L1374" s="137"/>
      <c r="M1374" s="137" t="s">
        <v>5885</v>
      </c>
      <c r="N1374" s="138">
        <v>60</v>
      </c>
      <c r="O1374" s="139" t="b">
        <v>0</v>
      </c>
      <c r="P1374" s="137" t="s">
        <v>3075</v>
      </c>
      <c r="Q1374" t="s">
        <v>1823</v>
      </c>
      <c r="R1374" t="s">
        <v>630</v>
      </c>
    </row>
    <row r="1375" spans="1:18" x14ac:dyDescent="0.25">
      <c r="A1375" s="137" t="s">
        <v>14210</v>
      </c>
      <c r="B1375" s="137" t="s">
        <v>885</v>
      </c>
      <c r="C1375" s="137" t="s">
        <v>1817</v>
      </c>
      <c r="D1375" s="137" t="s">
        <v>1818</v>
      </c>
      <c r="E1375" s="137" t="s">
        <v>1930</v>
      </c>
      <c r="F1375" s="137"/>
      <c r="G1375" s="137" t="s">
        <v>71</v>
      </c>
      <c r="H1375" s="137" t="s">
        <v>1777</v>
      </c>
      <c r="I1375" s="137" t="s">
        <v>5547</v>
      </c>
      <c r="J1375" s="137" t="s">
        <v>1817</v>
      </c>
      <c r="K1375" s="137"/>
      <c r="L1375" s="137"/>
      <c r="M1375" s="137" t="s">
        <v>5887</v>
      </c>
      <c r="N1375" s="138">
        <v>60</v>
      </c>
      <c r="O1375" s="139" t="b">
        <v>0</v>
      </c>
      <c r="P1375" s="137" t="s">
        <v>3075</v>
      </c>
      <c r="Q1375" t="s">
        <v>1823</v>
      </c>
      <c r="R1375" t="s">
        <v>630</v>
      </c>
    </row>
    <row r="1376" spans="1:18" x14ac:dyDescent="0.25">
      <c r="A1376" s="137" t="s">
        <v>14599</v>
      </c>
      <c r="B1376" s="137" t="s">
        <v>885</v>
      </c>
      <c r="C1376" s="137" t="s">
        <v>1817</v>
      </c>
      <c r="D1376" s="137" t="s">
        <v>1818</v>
      </c>
      <c r="E1376" s="137" t="s">
        <v>1938</v>
      </c>
      <c r="F1376" s="137"/>
      <c r="G1376" s="137" t="s">
        <v>70</v>
      </c>
      <c r="H1376" s="137" t="s">
        <v>1779</v>
      </c>
      <c r="I1376" s="137" t="s">
        <v>5547</v>
      </c>
      <c r="J1376" s="137" t="s">
        <v>1817</v>
      </c>
      <c r="K1376" s="137"/>
      <c r="L1376" s="137"/>
      <c r="M1376" s="137" t="s">
        <v>5888</v>
      </c>
      <c r="N1376" s="138">
        <v>60</v>
      </c>
      <c r="O1376" s="139" t="b">
        <v>0</v>
      </c>
      <c r="P1376" s="137" t="s">
        <v>3075</v>
      </c>
      <c r="Q1376" t="s">
        <v>1823</v>
      </c>
      <c r="R1376" t="s">
        <v>630</v>
      </c>
    </row>
    <row r="1377" spans="1:18" x14ac:dyDescent="0.25">
      <c r="A1377" s="137" t="s">
        <v>13813</v>
      </c>
      <c r="B1377" s="137" t="s">
        <v>885</v>
      </c>
      <c r="C1377" s="137" t="s">
        <v>1817</v>
      </c>
      <c r="D1377" s="137" t="s">
        <v>1818</v>
      </c>
      <c r="E1377" s="137" t="s">
        <v>2086</v>
      </c>
      <c r="F1377" s="137"/>
      <c r="G1377" s="137" t="s">
        <v>70</v>
      </c>
      <c r="H1377" s="137" t="s">
        <v>1779</v>
      </c>
      <c r="I1377" s="137" t="s">
        <v>5547</v>
      </c>
      <c r="J1377" s="137" t="s">
        <v>1817</v>
      </c>
      <c r="K1377" s="137"/>
      <c r="L1377" s="137"/>
      <c r="M1377" s="137" t="s">
        <v>5889</v>
      </c>
      <c r="N1377" s="138">
        <v>60</v>
      </c>
      <c r="O1377" s="139" t="b">
        <v>0</v>
      </c>
      <c r="P1377" s="137" t="s">
        <v>3075</v>
      </c>
      <c r="Q1377" t="s">
        <v>1823</v>
      </c>
      <c r="R1377" t="s">
        <v>630</v>
      </c>
    </row>
    <row r="1378" spans="1:18" x14ac:dyDescent="0.25">
      <c r="A1378" s="137" t="s">
        <v>14483</v>
      </c>
      <c r="B1378" s="137" t="s">
        <v>885</v>
      </c>
      <c r="C1378" s="137" t="s">
        <v>1817</v>
      </c>
      <c r="D1378" s="137" t="s">
        <v>1818</v>
      </c>
      <c r="E1378" s="137" t="s">
        <v>1881</v>
      </c>
      <c r="F1378" s="137"/>
      <c r="G1378" s="137" t="s">
        <v>71</v>
      </c>
      <c r="H1378" s="137" t="s">
        <v>1777</v>
      </c>
      <c r="I1378" s="137" t="s">
        <v>5547</v>
      </c>
      <c r="J1378" s="137" t="s">
        <v>1817</v>
      </c>
      <c r="K1378" s="137"/>
      <c r="L1378" s="137"/>
      <c r="M1378" s="137" t="s">
        <v>5890</v>
      </c>
      <c r="N1378" s="138">
        <v>60</v>
      </c>
      <c r="O1378" s="139" t="b">
        <v>0</v>
      </c>
      <c r="P1378" s="137" t="s">
        <v>3075</v>
      </c>
      <c r="Q1378" t="s">
        <v>1823</v>
      </c>
      <c r="R1378" t="s">
        <v>630</v>
      </c>
    </row>
    <row r="1379" spans="1:18" x14ac:dyDescent="0.25">
      <c r="A1379" s="137" t="s">
        <v>14395</v>
      </c>
      <c r="B1379" s="137" t="s">
        <v>885</v>
      </c>
      <c r="C1379" s="137" t="s">
        <v>1817</v>
      </c>
      <c r="D1379" s="137" t="s">
        <v>1818</v>
      </c>
      <c r="E1379" s="137" t="s">
        <v>1971</v>
      </c>
      <c r="F1379" s="137"/>
      <c r="G1379" s="137" t="s">
        <v>71</v>
      </c>
      <c r="H1379" s="137" t="s">
        <v>1777</v>
      </c>
      <c r="I1379" s="137" t="s">
        <v>5547</v>
      </c>
      <c r="J1379" s="137" t="s">
        <v>1817</v>
      </c>
      <c r="K1379" s="137"/>
      <c r="L1379" s="137"/>
      <c r="M1379" s="137" t="s">
        <v>5891</v>
      </c>
      <c r="N1379" s="138">
        <v>60</v>
      </c>
      <c r="O1379" s="139" t="b">
        <v>0</v>
      </c>
      <c r="P1379" s="137" t="s">
        <v>3075</v>
      </c>
      <c r="Q1379" t="s">
        <v>1823</v>
      </c>
      <c r="R1379" t="s">
        <v>630</v>
      </c>
    </row>
    <row r="1380" spans="1:18" x14ac:dyDescent="0.25">
      <c r="A1380" s="137" t="s">
        <v>13911</v>
      </c>
      <c r="B1380" s="137" t="s">
        <v>997</v>
      </c>
      <c r="C1380" s="137" t="s">
        <v>1817</v>
      </c>
      <c r="D1380" s="137" t="s">
        <v>1818</v>
      </c>
      <c r="E1380" s="137" t="s">
        <v>1832</v>
      </c>
      <c r="F1380" s="137"/>
      <c r="G1380" s="137" t="s">
        <v>70</v>
      </c>
      <c r="H1380" s="137" t="s">
        <v>1779</v>
      </c>
      <c r="I1380" s="137" t="s">
        <v>5547</v>
      </c>
      <c r="J1380" s="137" t="s">
        <v>1817</v>
      </c>
      <c r="K1380" s="137"/>
      <c r="L1380" s="137"/>
      <c r="M1380" s="137" t="s">
        <v>5892</v>
      </c>
      <c r="N1380" s="138">
        <v>60</v>
      </c>
      <c r="O1380" s="139" t="b">
        <v>0</v>
      </c>
      <c r="P1380" s="137" t="s">
        <v>3075</v>
      </c>
      <c r="Q1380" t="s">
        <v>1823</v>
      </c>
      <c r="R1380" t="s">
        <v>630</v>
      </c>
    </row>
    <row r="1381" spans="1:18" x14ac:dyDescent="0.25">
      <c r="A1381" s="137" t="s">
        <v>13784</v>
      </c>
      <c r="B1381" s="137" t="s">
        <v>885</v>
      </c>
      <c r="C1381" s="137" t="s">
        <v>1817</v>
      </c>
      <c r="D1381" s="137" t="s">
        <v>1818</v>
      </c>
      <c r="E1381" s="137" t="s">
        <v>1886</v>
      </c>
      <c r="F1381" s="137"/>
      <c r="G1381" s="137" t="s">
        <v>1786</v>
      </c>
      <c r="H1381" s="137" t="s">
        <v>1787</v>
      </c>
      <c r="I1381" s="137" t="s">
        <v>5547</v>
      </c>
      <c r="J1381" s="137" t="s">
        <v>1817</v>
      </c>
      <c r="K1381" s="137"/>
      <c r="L1381" s="137"/>
      <c r="M1381" s="137" t="s">
        <v>5893</v>
      </c>
      <c r="N1381" s="138">
        <v>60</v>
      </c>
      <c r="O1381" s="139" t="b">
        <v>0</v>
      </c>
      <c r="P1381" s="137" t="s">
        <v>3075</v>
      </c>
      <c r="Q1381" t="s">
        <v>1823</v>
      </c>
      <c r="R1381" t="s">
        <v>630</v>
      </c>
    </row>
    <row r="1382" spans="1:18" x14ac:dyDescent="0.25">
      <c r="A1382" s="137" t="s">
        <v>14211</v>
      </c>
      <c r="B1382" s="137" t="s">
        <v>885</v>
      </c>
      <c r="C1382" s="137" t="s">
        <v>1817</v>
      </c>
      <c r="D1382" s="137" t="s">
        <v>1818</v>
      </c>
      <c r="E1382" s="137" t="s">
        <v>1930</v>
      </c>
      <c r="F1382" s="137"/>
      <c r="G1382" s="137" t="s">
        <v>71</v>
      </c>
      <c r="H1382" s="137" t="s">
        <v>1777</v>
      </c>
      <c r="I1382" s="137" t="s">
        <v>5547</v>
      </c>
      <c r="J1382" s="137" t="s">
        <v>1817</v>
      </c>
      <c r="K1382" s="137"/>
      <c r="L1382" s="137"/>
      <c r="M1382" s="137" t="s">
        <v>5894</v>
      </c>
      <c r="N1382" s="138">
        <v>60</v>
      </c>
      <c r="O1382" s="139" t="b">
        <v>0</v>
      </c>
      <c r="P1382" s="137" t="s">
        <v>3075</v>
      </c>
      <c r="Q1382" t="s">
        <v>1823</v>
      </c>
      <c r="R1382" t="s">
        <v>630</v>
      </c>
    </row>
    <row r="1383" spans="1:18" x14ac:dyDescent="0.25">
      <c r="A1383" s="137" t="s">
        <v>14064</v>
      </c>
      <c r="B1383" s="137" t="s">
        <v>885</v>
      </c>
      <c r="C1383" s="137" t="s">
        <v>1817</v>
      </c>
      <c r="D1383" s="137" t="s">
        <v>1818</v>
      </c>
      <c r="E1383" s="137" t="s">
        <v>1911</v>
      </c>
      <c r="F1383" s="137"/>
      <c r="G1383" s="137" t="s">
        <v>71</v>
      </c>
      <c r="H1383" s="137" t="s">
        <v>1777</v>
      </c>
      <c r="I1383" s="137" t="s">
        <v>5547</v>
      </c>
      <c r="J1383" s="137" t="s">
        <v>1817</v>
      </c>
      <c r="K1383" s="137"/>
      <c r="L1383" s="137"/>
      <c r="M1383" s="137" t="s">
        <v>5895</v>
      </c>
      <c r="N1383" s="138">
        <v>60</v>
      </c>
      <c r="O1383" s="139" t="b">
        <v>0</v>
      </c>
      <c r="P1383" s="137" t="s">
        <v>3075</v>
      </c>
      <c r="Q1383" t="s">
        <v>1823</v>
      </c>
      <c r="R1383" t="s">
        <v>630</v>
      </c>
    </row>
    <row r="1384" spans="1:18" x14ac:dyDescent="0.25">
      <c r="A1384" s="137" t="s">
        <v>14396</v>
      </c>
      <c r="B1384" s="137" t="s">
        <v>885</v>
      </c>
      <c r="C1384" s="137" t="s">
        <v>1817</v>
      </c>
      <c r="D1384" s="137" t="s">
        <v>1818</v>
      </c>
      <c r="E1384" s="137" t="s">
        <v>1971</v>
      </c>
      <c r="F1384" s="137"/>
      <c r="G1384" s="137" t="s">
        <v>71</v>
      </c>
      <c r="H1384" s="137" t="s">
        <v>1777</v>
      </c>
      <c r="I1384" s="137" t="s">
        <v>5547</v>
      </c>
      <c r="J1384" s="137" t="s">
        <v>1817</v>
      </c>
      <c r="K1384" s="137"/>
      <c r="L1384" s="137"/>
      <c r="M1384" s="137" t="s">
        <v>5897</v>
      </c>
      <c r="N1384" s="138">
        <v>60</v>
      </c>
      <c r="O1384" s="139" t="b">
        <v>0</v>
      </c>
      <c r="P1384" s="137" t="s">
        <v>3075</v>
      </c>
      <c r="Q1384" t="s">
        <v>1823</v>
      </c>
      <c r="R1384" t="s">
        <v>630</v>
      </c>
    </row>
    <row r="1385" spans="1:18" x14ac:dyDescent="0.25">
      <c r="A1385" s="137" t="s">
        <v>14960</v>
      </c>
      <c r="B1385" s="137" t="s">
        <v>885</v>
      </c>
      <c r="C1385" s="137" t="s">
        <v>1817</v>
      </c>
      <c r="D1385" s="137" t="s">
        <v>1818</v>
      </c>
      <c r="E1385" s="137" t="s">
        <v>1955</v>
      </c>
      <c r="F1385" s="137"/>
      <c r="G1385" s="137" t="s">
        <v>1786</v>
      </c>
      <c r="H1385" s="137" t="s">
        <v>1787</v>
      </c>
      <c r="I1385" s="137" t="s">
        <v>5547</v>
      </c>
      <c r="J1385" s="137" t="s">
        <v>1817</v>
      </c>
      <c r="K1385" s="137"/>
      <c r="L1385" s="137"/>
      <c r="M1385" s="137" t="s">
        <v>5898</v>
      </c>
      <c r="N1385" s="138">
        <v>60</v>
      </c>
      <c r="O1385" s="139" t="b">
        <v>0</v>
      </c>
      <c r="P1385" s="137" t="s">
        <v>3075</v>
      </c>
      <c r="Q1385" t="s">
        <v>1823</v>
      </c>
      <c r="R1385" t="s">
        <v>630</v>
      </c>
    </row>
    <row r="1386" spans="1:18" x14ac:dyDescent="0.25">
      <c r="A1386" s="137" t="s">
        <v>14212</v>
      </c>
      <c r="B1386" s="137" t="s">
        <v>885</v>
      </c>
      <c r="C1386" s="137" t="s">
        <v>1817</v>
      </c>
      <c r="D1386" s="137" t="s">
        <v>1818</v>
      </c>
      <c r="E1386" s="137" t="s">
        <v>1930</v>
      </c>
      <c r="F1386" s="137"/>
      <c r="G1386" s="137" t="s">
        <v>71</v>
      </c>
      <c r="H1386" s="137" t="s">
        <v>1777</v>
      </c>
      <c r="I1386" s="137" t="s">
        <v>5547</v>
      </c>
      <c r="J1386" s="137" t="s">
        <v>1817</v>
      </c>
      <c r="K1386" s="137"/>
      <c r="L1386" s="137"/>
      <c r="M1386" s="137" t="s">
        <v>5899</v>
      </c>
      <c r="N1386" s="138">
        <v>60</v>
      </c>
      <c r="O1386" s="139" t="b">
        <v>0</v>
      </c>
      <c r="P1386" s="137" t="s">
        <v>3075</v>
      </c>
      <c r="Q1386" t="s">
        <v>1823</v>
      </c>
      <c r="R1386" t="s">
        <v>630</v>
      </c>
    </row>
    <row r="1387" spans="1:18" x14ac:dyDescent="0.25">
      <c r="A1387" s="137" t="s">
        <v>13785</v>
      </c>
      <c r="B1387" s="137" t="s">
        <v>885</v>
      </c>
      <c r="C1387" s="137" t="s">
        <v>1817</v>
      </c>
      <c r="D1387" s="137" t="s">
        <v>1818</v>
      </c>
      <c r="E1387" s="137" t="s">
        <v>1886</v>
      </c>
      <c r="F1387" s="137"/>
      <c r="G1387" s="137" t="s">
        <v>1786</v>
      </c>
      <c r="H1387" s="137" t="s">
        <v>1787</v>
      </c>
      <c r="I1387" s="137" t="s">
        <v>5547</v>
      </c>
      <c r="J1387" s="137" t="s">
        <v>1817</v>
      </c>
      <c r="K1387" s="137"/>
      <c r="L1387" s="137"/>
      <c r="M1387" s="137" t="s">
        <v>5901</v>
      </c>
      <c r="N1387" s="138">
        <v>60</v>
      </c>
      <c r="O1387" s="139" t="b">
        <v>0</v>
      </c>
      <c r="P1387" s="137" t="s">
        <v>3075</v>
      </c>
      <c r="Q1387" t="s">
        <v>1823</v>
      </c>
      <c r="R1387" t="s">
        <v>630</v>
      </c>
    </row>
    <row r="1388" spans="1:18" x14ac:dyDescent="0.25">
      <c r="A1388" s="137" t="s">
        <v>14065</v>
      </c>
      <c r="B1388" s="137" t="s">
        <v>885</v>
      </c>
      <c r="C1388" s="137" t="s">
        <v>1817</v>
      </c>
      <c r="D1388" s="137" t="s">
        <v>1818</v>
      </c>
      <c r="E1388" s="137" t="s">
        <v>1911</v>
      </c>
      <c r="F1388" s="137"/>
      <c r="G1388" s="137" t="s">
        <v>71</v>
      </c>
      <c r="H1388" s="137" t="s">
        <v>1777</v>
      </c>
      <c r="I1388" s="137" t="s">
        <v>5547</v>
      </c>
      <c r="J1388" s="137" t="s">
        <v>1817</v>
      </c>
      <c r="K1388" s="137"/>
      <c r="L1388" s="137"/>
      <c r="M1388" s="137" t="s">
        <v>5902</v>
      </c>
      <c r="N1388" s="138">
        <v>60</v>
      </c>
      <c r="O1388" s="139" t="b">
        <v>0</v>
      </c>
      <c r="P1388" s="137" t="s">
        <v>3075</v>
      </c>
      <c r="Q1388" t="s">
        <v>1823</v>
      </c>
      <c r="R1388" t="s">
        <v>630</v>
      </c>
    </row>
    <row r="1389" spans="1:18" x14ac:dyDescent="0.25">
      <c r="A1389" s="137" t="s">
        <v>14066</v>
      </c>
      <c r="B1389" s="137" t="s">
        <v>885</v>
      </c>
      <c r="C1389" s="137" t="s">
        <v>1817</v>
      </c>
      <c r="D1389" s="137" t="s">
        <v>1818</v>
      </c>
      <c r="E1389" s="137" t="s">
        <v>1911</v>
      </c>
      <c r="F1389" s="137"/>
      <c r="G1389" s="137" t="s">
        <v>1786</v>
      </c>
      <c r="H1389" s="137" t="s">
        <v>1787</v>
      </c>
      <c r="I1389" s="137" t="s">
        <v>5547</v>
      </c>
      <c r="J1389" s="137" t="s">
        <v>1817</v>
      </c>
      <c r="K1389" s="137"/>
      <c r="L1389" s="137"/>
      <c r="M1389" s="137" t="s">
        <v>5903</v>
      </c>
      <c r="N1389" s="138">
        <v>60</v>
      </c>
      <c r="O1389" s="139" t="b">
        <v>0</v>
      </c>
      <c r="P1389" s="137" t="s">
        <v>3075</v>
      </c>
      <c r="Q1389" t="s">
        <v>1823</v>
      </c>
      <c r="R1389" t="s">
        <v>630</v>
      </c>
    </row>
    <row r="1390" spans="1:18" x14ac:dyDescent="0.25">
      <c r="A1390" s="137" t="s">
        <v>14822</v>
      </c>
      <c r="B1390" s="137" t="s">
        <v>885</v>
      </c>
      <c r="C1390" s="137" t="s">
        <v>1817</v>
      </c>
      <c r="D1390" s="137" t="s">
        <v>1818</v>
      </c>
      <c r="E1390" s="137" t="s">
        <v>1858</v>
      </c>
      <c r="F1390" s="137"/>
      <c r="G1390" s="137" t="s">
        <v>71</v>
      </c>
      <c r="H1390" s="137" t="s">
        <v>1777</v>
      </c>
      <c r="I1390" s="137" t="s">
        <v>5547</v>
      </c>
      <c r="J1390" s="137" t="s">
        <v>1817</v>
      </c>
      <c r="K1390" s="137"/>
      <c r="L1390" s="137"/>
      <c r="M1390" s="137" t="s">
        <v>5904</v>
      </c>
      <c r="N1390" s="138">
        <v>60</v>
      </c>
      <c r="O1390" s="139" t="b">
        <v>0</v>
      </c>
      <c r="P1390" s="137" t="s">
        <v>3075</v>
      </c>
      <c r="Q1390" t="s">
        <v>1823</v>
      </c>
      <c r="R1390" t="s">
        <v>630</v>
      </c>
    </row>
    <row r="1391" spans="1:18" x14ac:dyDescent="0.25">
      <c r="A1391" s="137" t="s">
        <v>14484</v>
      </c>
      <c r="B1391" s="137" t="s">
        <v>885</v>
      </c>
      <c r="C1391" s="137" t="s">
        <v>1817</v>
      </c>
      <c r="D1391" s="137" t="s">
        <v>1818</v>
      </c>
      <c r="E1391" s="137" t="s">
        <v>1881</v>
      </c>
      <c r="F1391" s="137"/>
      <c r="G1391" s="137" t="s">
        <v>71</v>
      </c>
      <c r="H1391" s="137" t="s">
        <v>1777</v>
      </c>
      <c r="I1391" s="137" t="s">
        <v>5547</v>
      </c>
      <c r="J1391" s="137" t="s">
        <v>1817</v>
      </c>
      <c r="K1391" s="137"/>
      <c r="L1391" s="137"/>
      <c r="M1391" s="137" t="s">
        <v>5905</v>
      </c>
      <c r="N1391" s="138">
        <v>60</v>
      </c>
      <c r="O1391" s="139" t="b">
        <v>0</v>
      </c>
      <c r="P1391" s="137" t="s">
        <v>3075</v>
      </c>
      <c r="Q1391" t="s">
        <v>1823</v>
      </c>
      <c r="R1391" t="s">
        <v>630</v>
      </c>
    </row>
    <row r="1392" spans="1:18" x14ac:dyDescent="0.25">
      <c r="A1392" s="137" t="s">
        <v>14213</v>
      </c>
      <c r="B1392" s="137" t="s">
        <v>885</v>
      </c>
      <c r="C1392" s="137" t="s">
        <v>1817</v>
      </c>
      <c r="D1392" s="137" t="s">
        <v>1818</v>
      </c>
      <c r="E1392" s="137" t="s">
        <v>1930</v>
      </c>
      <c r="F1392" s="137"/>
      <c r="G1392" s="137" t="s">
        <v>71</v>
      </c>
      <c r="H1392" s="137" t="s">
        <v>1777</v>
      </c>
      <c r="I1392" s="137" t="s">
        <v>5547</v>
      </c>
      <c r="J1392" s="137" t="s">
        <v>1817</v>
      </c>
      <c r="K1392" s="137"/>
      <c r="L1392" s="137"/>
      <c r="M1392" s="137" t="s">
        <v>5906</v>
      </c>
      <c r="N1392" s="138">
        <v>60</v>
      </c>
      <c r="O1392" s="139" t="b">
        <v>0</v>
      </c>
      <c r="P1392" s="137" t="s">
        <v>3075</v>
      </c>
      <c r="Q1392" t="s">
        <v>1823</v>
      </c>
      <c r="R1392" t="s">
        <v>630</v>
      </c>
    </row>
    <row r="1393" spans="1:18" x14ac:dyDescent="0.25">
      <c r="A1393" s="137" t="s">
        <v>14485</v>
      </c>
      <c r="B1393" s="137" t="s">
        <v>885</v>
      </c>
      <c r="C1393" s="137" t="s">
        <v>1817</v>
      </c>
      <c r="D1393" s="137" t="s">
        <v>1818</v>
      </c>
      <c r="E1393" s="137" t="s">
        <v>1881</v>
      </c>
      <c r="F1393" s="137"/>
      <c r="G1393" s="137" t="s">
        <v>71</v>
      </c>
      <c r="H1393" s="137" t="s">
        <v>1777</v>
      </c>
      <c r="I1393" s="137" t="s">
        <v>5547</v>
      </c>
      <c r="J1393" s="137" t="s">
        <v>1817</v>
      </c>
      <c r="K1393" s="137"/>
      <c r="L1393" s="137"/>
      <c r="M1393" s="137" t="s">
        <v>5907</v>
      </c>
      <c r="N1393" s="138">
        <v>60</v>
      </c>
      <c r="O1393" s="139" t="b">
        <v>0</v>
      </c>
      <c r="P1393" s="137" t="s">
        <v>3075</v>
      </c>
      <c r="Q1393" t="s">
        <v>1823</v>
      </c>
      <c r="R1393" t="s">
        <v>630</v>
      </c>
    </row>
    <row r="1394" spans="1:18" x14ac:dyDescent="0.25">
      <c r="A1394" s="137" t="s">
        <v>14486</v>
      </c>
      <c r="B1394" s="137" t="s">
        <v>885</v>
      </c>
      <c r="C1394" s="137" t="s">
        <v>1817</v>
      </c>
      <c r="D1394" s="137" t="s">
        <v>1818</v>
      </c>
      <c r="E1394" s="137" t="s">
        <v>1881</v>
      </c>
      <c r="F1394" s="137"/>
      <c r="G1394" s="137" t="s">
        <v>71</v>
      </c>
      <c r="H1394" s="137" t="s">
        <v>1777</v>
      </c>
      <c r="I1394" s="137" t="s">
        <v>5547</v>
      </c>
      <c r="J1394" s="137" t="s">
        <v>1817</v>
      </c>
      <c r="K1394" s="137"/>
      <c r="L1394" s="137"/>
      <c r="M1394" s="137" t="s">
        <v>5908</v>
      </c>
      <c r="N1394" s="138">
        <v>60</v>
      </c>
      <c r="O1394" s="139" t="b">
        <v>0</v>
      </c>
      <c r="P1394" s="137" t="s">
        <v>3075</v>
      </c>
      <c r="Q1394" t="s">
        <v>1823</v>
      </c>
      <c r="R1394" t="s">
        <v>630</v>
      </c>
    </row>
    <row r="1395" spans="1:18" x14ac:dyDescent="0.25">
      <c r="A1395" s="137" t="s">
        <v>14111</v>
      </c>
      <c r="B1395" s="137" t="s">
        <v>5660</v>
      </c>
      <c r="C1395" s="137" t="s">
        <v>1817</v>
      </c>
      <c r="D1395" s="137" t="s">
        <v>1818</v>
      </c>
      <c r="E1395" s="137" t="s">
        <v>2734</v>
      </c>
      <c r="F1395" s="137"/>
      <c r="G1395" s="137" t="s">
        <v>1786</v>
      </c>
      <c r="H1395" s="137" t="s">
        <v>1787</v>
      </c>
      <c r="I1395" s="137" t="s">
        <v>5547</v>
      </c>
      <c r="J1395" s="137" t="s">
        <v>1817</v>
      </c>
      <c r="K1395" s="137"/>
      <c r="L1395" s="137"/>
      <c r="M1395" s="137" t="s">
        <v>5909</v>
      </c>
      <c r="N1395" s="138">
        <v>60</v>
      </c>
      <c r="O1395" s="139" t="b">
        <v>0</v>
      </c>
      <c r="P1395" s="137" t="s">
        <v>3075</v>
      </c>
      <c r="Q1395" t="s">
        <v>1823</v>
      </c>
      <c r="R1395" t="s">
        <v>630</v>
      </c>
    </row>
    <row r="1396" spans="1:18" x14ac:dyDescent="0.25">
      <c r="A1396" s="137" t="s">
        <v>14487</v>
      </c>
      <c r="B1396" s="137" t="s">
        <v>885</v>
      </c>
      <c r="C1396" s="137" t="s">
        <v>1817</v>
      </c>
      <c r="D1396" s="137" t="s">
        <v>1818</v>
      </c>
      <c r="E1396" s="137" t="s">
        <v>1881</v>
      </c>
      <c r="F1396" s="137"/>
      <c r="G1396" s="137" t="s">
        <v>71</v>
      </c>
      <c r="H1396" s="137" t="s">
        <v>1777</v>
      </c>
      <c r="I1396" s="137" t="s">
        <v>5547</v>
      </c>
      <c r="J1396" s="137" t="s">
        <v>1817</v>
      </c>
      <c r="K1396" s="137"/>
      <c r="L1396" s="137"/>
      <c r="M1396" s="137" t="s">
        <v>5910</v>
      </c>
      <c r="N1396" s="138">
        <v>60</v>
      </c>
      <c r="O1396" s="139" t="b">
        <v>0</v>
      </c>
      <c r="P1396" s="137" t="s">
        <v>3075</v>
      </c>
      <c r="Q1396" t="s">
        <v>1823</v>
      </c>
      <c r="R1396" t="s">
        <v>630</v>
      </c>
    </row>
    <row r="1397" spans="1:18" x14ac:dyDescent="0.25">
      <c r="A1397" s="137" t="s">
        <v>14397</v>
      </c>
      <c r="B1397" s="137" t="s">
        <v>885</v>
      </c>
      <c r="C1397" s="137" t="s">
        <v>1817</v>
      </c>
      <c r="D1397" s="137" t="s">
        <v>1818</v>
      </c>
      <c r="E1397" s="137" t="s">
        <v>1971</v>
      </c>
      <c r="F1397" s="137"/>
      <c r="G1397" s="137" t="s">
        <v>71</v>
      </c>
      <c r="H1397" s="137" t="s">
        <v>1777</v>
      </c>
      <c r="I1397" s="137" t="s">
        <v>5547</v>
      </c>
      <c r="J1397" s="137" t="s">
        <v>1817</v>
      </c>
      <c r="K1397" s="137"/>
      <c r="L1397" s="137"/>
      <c r="M1397" s="137" t="s">
        <v>5911</v>
      </c>
      <c r="N1397" s="138">
        <v>60</v>
      </c>
      <c r="O1397" s="139" t="b">
        <v>0</v>
      </c>
      <c r="P1397" s="137" t="s">
        <v>3075</v>
      </c>
      <c r="Q1397" t="s">
        <v>1823</v>
      </c>
      <c r="R1397" t="s">
        <v>630</v>
      </c>
    </row>
    <row r="1398" spans="1:18" x14ac:dyDescent="0.25">
      <c r="A1398" s="137" t="s">
        <v>14398</v>
      </c>
      <c r="B1398" s="137" t="s">
        <v>885</v>
      </c>
      <c r="C1398" s="137" t="s">
        <v>1817</v>
      </c>
      <c r="D1398" s="137" t="s">
        <v>1818</v>
      </c>
      <c r="E1398" s="137" t="s">
        <v>1971</v>
      </c>
      <c r="F1398" s="137"/>
      <c r="G1398" s="137" t="s">
        <v>71</v>
      </c>
      <c r="H1398" s="137" t="s">
        <v>1777</v>
      </c>
      <c r="I1398" s="137" t="s">
        <v>5547</v>
      </c>
      <c r="J1398" s="137" t="s">
        <v>1817</v>
      </c>
      <c r="K1398" s="137"/>
      <c r="L1398" s="137"/>
      <c r="M1398" s="137" t="s">
        <v>5912</v>
      </c>
      <c r="N1398" s="138">
        <v>60</v>
      </c>
      <c r="O1398" s="139" t="b">
        <v>0</v>
      </c>
      <c r="P1398" s="137" t="s">
        <v>3075</v>
      </c>
      <c r="Q1398" t="s">
        <v>1823</v>
      </c>
      <c r="R1398" t="s">
        <v>630</v>
      </c>
    </row>
    <row r="1399" spans="1:18" x14ac:dyDescent="0.25">
      <c r="A1399" s="137" t="s">
        <v>14823</v>
      </c>
      <c r="B1399" s="137" t="s">
        <v>885</v>
      </c>
      <c r="C1399" s="137" t="s">
        <v>1817</v>
      </c>
      <c r="D1399" s="137" t="s">
        <v>1818</v>
      </c>
      <c r="E1399" s="137" t="s">
        <v>1858</v>
      </c>
      <c r="F1399" s="137"/>
      <c r="G1399" s="137" t="s">
        <v>1786</v>
      </c>
      <c r="H1399" s="137" t="s">
        <v>1787</v>
      </c>
      <c r="I1399" s="137" t="s">
        <v>5547</v>
      </c>
      <c r="J1399" s="137" t="s">
        <v>1817</v>
      </c>
      <c r="K1399" s="137"/>
      <c r="L1399" s="137"/>
      <c r="M1399" s="137" t="s">
        <v>5913</v>
      </c>
      <c r="N1399" s="138">
        <v>60</v>
      </c>
      <c r="O1399" s="139" t="b">
        <v>0</v>
      </c>
      <c r="P1399" s="137" t="s">
        <v>3075</v>
      </c>
      <c r="Q1399" t="s">
        <v>1823</v>
      </c>
      <c r="R1399" t="s">
        <v>630</v>
      </c>
    </row>
    <row r="1400" spans="1:18" x14ac:dyDescent="0.25">
      <c r="A1400" s="137" t="s">
        <v>14488</v>
      </c>
      <c r="B1400" s="137" t="s">
        <v>885</v>
      </c>
      <c r="C1400" s="137" t="s">
        <v>1817</v>
      </c>
      <c r="D1400" s="137" t="s">
        <v>1818</v>
      </c>
      <c r="E1400" s="137" t="s">
        <v>1881</v>
      </c>
      <c r="F1400" s="137"/>
      <c r="G1400" s="137" t="s">
        <v>71</v>
      </c>
      <c r="H1400" s="137" t="s">
        <v>1777</v>
      </c>
      <c r="I1400" s="137" t="s">
        <v>5547</v>
      </c>
      <c r="J1400" s="137" t="s">
        <v>1817</v>
      </c>
      <c r="K1400" s="137"/>
      <c r="L1400" s="137"/>
      <c r="M1400" s="137" t="s">
        <v>5914</v>
      </c>
      <c r="N1400" s="138">
        <v>60</v>
      </c>
      <c r="O1400" s="139" t="b">
        <v>0</v>
      </c>
      <c r="P1400" s="137" t="s">
        <v>3075</v>
      </c>
      <c r="Q1400" t="s">
        <v>1823</v>
      </c>
      <c r="R1400" t="s">
        <v>630</v>
      </c>
    </row>
    <row r="1401" spans="1:18" x14ac:dyDescent="0.25">
      <c r="A1401" s="137" t="s">
        <v>14284</v>
      </c>
      <c r="B1401" s="137" t="s">
        <v>883</v>
      </c>
      <c r="C1401" s="137" t="s">
        <v>1817</v>
      </c>
      <c r="D1401" s="137" t="s">
        <v>1818</v>
      </c>
      <c r="E1401" s="137" t="s">
        <v>1926</v>
      </c>
      <c r="F1401" s="137"/>
      <c r="G1401" s="137" t="s">
        <v>70</v>
      </c>
      <c r="H1401" s="137" t="s">
        <v>1779</v>
      </c>
      <c r="I1401" s="137" t="s">
        <v>5547</v>
      </c>
      <c r="J1401" s="137" t="s">
        <v>1817</v>
      </c>
      <c r="K1401" s="137"/>
      <c r="L1401" s="137"/>
      <c r="M1401" s="137" t="s">
        <v>5916</v>
      </c>
      <c r="N1401" s="138">
        <v>60</v>
      </c>
      <c r="O1401" s="139" t="b">
        <v>0</v>
      </c>
      <c r="P1401" s="137" t="s">
        <v>3075</v>
      </c>
      <c r="Q1401" t="s">
        <v>1823</v>
      </c>
      <c r="R1401" t="s">
        <v>630</v>
      </c>
    </row>
    <row r="1402" spans="1:18" x14ac:dyDescent="0.25">
      <c r="A1402" s="137" t="s">
        <v>14358</v>
      </c>
      <c r="B1402" s="137" t="s">
        <v>885</v>
      </c>
      <c r="C1402" s="137" t="s">
        <v>1817</v>
      </c>
      <c r="D1402" s="137" t="s">
        <v>1818</v>
      </c>
      <c r="E1402" s="137" t="s">
        <v>1819</v>
      </c>
      <c r="F1402" s="137"/>
      <c r="G1402" s="137" t="s">
        <v>1786</v>
      </c>
      <c r="H1402" s="137" t="s">
        <v>1787</v>
      </c>
      <c r="I1402" s="137" t="s">
        <v>5547</v>
      </c>
      <c r="J1402" s="137" t="s">
        <v>1817</v>
      </c>
      <c r="K1402" s="137"/>
      <c r="L1402" s="137"/>
      <c r="M1402" s="137" t="s">
        <v>5917</v>
      </c>
      <c r="N1402" s="138">
        <v>60</v>
      </c>
      <c r="O1402" s="139" t="b">
        <v>0</v>
      </c>
      <c r="P1402" s="137" t="s">
        <v>3075</v>
      </c>
      <c r="Q1402" t="s">
        <v>1823</v>
      </c>
      <c r="R1402" t="s">
        <v>630</v>
      </c>
    </row>
    <row r="1403" spans="1:18" x14ac:dyDescent="0.25">
      <c r="A1403" s="137" t="s">
        <v>14399</v>
      </c>
      <c r="B1403" s="137" t="s">
        <v>885</v>
      </c>
      <c r="C1403" s="137" t="s">
        <v>1817</v>
      </c>
      <c r="D1403" s="137" t="s">
        <v>1818</v>
      </c>
      <c r="E1403" s="137" t="s">
        <v>1971</v>
      </c>
      <c r="F1403" s="137"/>
      <c r="G1403" s="137" t="s">
        <v>71</v>
      </c>
      <c r="H1403" s="137" t="s">
        <v>1777</v>
      </c>
      <c r="I1403" s="137" t="s">
        <v>5547</v>
      </c>
      <c r="J1403" s="137" t="s">
        <v>1817</v>
      </c>
      <c r="K1403" s="137"/>
      <c r="L1403" s="137"/>
      <c r="M1403" s="137" t="s">
        <v>5918</v>
      </c>
      <c r="N1403" s="138">
        <v>60</v>
      </c>
      <c r="O1403" s="139" t="b">
        <v>0</v>
      </c>
      <c r="P1403" s="137" t="s">
        <v>3075</v>
      </c>
      <c r="Q1403" t="s">
        <v>1823</v>
      </c>
      <c r="R1403" t="s">
        <v>630</v>
      </c>
    </row>
    <row r="1404" spans="1:18" x14ac:dyDescent="0.25">
      <c r="A1404" s="137" t="s">
        <v>13786</v>
      </c>
      <c r="B1404" s="137" t="s">
        <v>885</v>
      </c>
      <c r="C1404" s="137" t="s">
        <v>1817</v>
      </c>
      <c r="D1404" s="137" t="s">
        <v>1818</v>
      </c>
      <c r="E1404" s="137" t="s">
        <v>1886</v>
      </c>
      <c r="F1404" s="137"/>
      <c r="G1404" s="137" t="s">
        <v>70</v>
      </c>
      <c r="H1404" s="137" t="s">
        <v>1779</v>
      </c>
      <c r="I1404" s="137" t="s">
        <v>5547</v>
      </c>
      <c r="J1404" s="137" t="s">
        <v>1817</v>
      </c>
      <c r="K1404" s="137"/>
      <c r="L1404" s="137"/>
      <c r="M1404" s="137" t="s">
        <v>5919</v>
      </c>
      <c r="N1404" s="138">
        <v>60</v>
      </c>
      <c r="O1404" s="139" t="b">
        <v>0</v>
      </c>
      <c r="P1404" s="137" t="s">
        <v>3075</v>
      </c>
      <c r="Q1404" t="s">
        <v>1823</v>
      </c>
      <c r="R1404" t="s">
        <v>630</v>
      </c>
    </row>
    <row r="1405" spans="1:18" x14ac:dyDescent="0.25">
      <c r="A1405" s="137" t="s">
        <v>13814</v>
      </c>
      <c r="B1405" s="137" t="s">
        <v>885</v>
      </c>
      <c r="C1405" s="137" t="s">
        <v>1817</v>
      </c>
      <c r="D1405" s="137" t="s">
        <v>1818</v>
      </c>
      <c r="E1405" s="137" t="s">
        <v>2086</v>
      </c>
      <c r="F1405" s="137"/>
      <c r="G1405" s="137" t="s">
        <v>70</v>
      </c>
      <c r="H1405" s="137" t="s">
        <v>1779</v>
      </c>
      <c r="I1405" s="137" t="s">
        <v>5547</v>
      </c>
      <c r="J1405" s="137" t="s">
        <v>1817</v>
      </c>
      <c r="K1405" s="137"/>
      <c r="L1405" s="137"/>
      <c r="M1405" s="137" t="s">
        <v>5920</v>
      </c>
      <c r="N1405" s="138">
        <v>60</v>
      </c>
      <c r="O1405" s="139" t="b">
        <v>0</v>
      </c>
      <c r="P1405" s="137" t="s">
        <v>3075</v>
      </c>
      <c r="Q1405" t="s">
        <v>1823</v>
      </c>
      <c r="R1405" t="s">
        <v>630</v>
      </c>
    </row>
    <row r="1406" spans="1:18" x14ac:dyDescent="0.25">
      <c r="A1406" s="137" t="s">
        <v>14400</v>
      </c>
      <c r="B1406" s="137" t="s">
        <v>885</v>
      </c>
      <c r="C1406" s="137" t="s">
        <v>1817</v>
      </c>
      <c r="D1406" s="137" t="s">
        <v>1818</v>
      </c>
      <c r="E1406" s="137" t="s">
        <v>1971</v>
      </c>
      <c r="F1406" s="137"/>
      <c r="G1406" s="137" t="s">
        <v>71</v>
      </c>
      <c r="H1406" s="137" t="s">
        <v>1777</v>
      </c>
      <c r="I1406" s="137" t="s">
        <v>5547</v>
      </c>
      <c r="J1406" s="137" t="s">
        <v>1817</v>
      </c>
      <c r="K1406" s="137"/>
      <c r="L1406" s="137"/>
      <c r="M1406" s="137" t="s">
        <v>5921</v>
      </c>
      <c r="N1406" s="138">
        <v>60</v>
      </c>
      <c r="O1406" s="139" t="b">
        <v>0</v>
      </c>
      <c r="P1406" s="137" t="s">
        <v>3075</v>
      </c>
      <c r="Q1406" t="s">
        <v>1823</v>
      </c>
      <c r="R1406" t="s">
        <v>630</v>
      </c>
    </row>
    <row r="1407" spans="1:18" x14ac:dyDescent="0.25">
      <c r="A1407" s="137" t="s">
        <v>13912</v>
      </c>
      <c r="B1407" s="137" t="s">
        <v>885</v>
      </c>
      <c r="C1407" s="137" t="s">
        <v>1817</v>
      </c>
      <c r="D1407" s="137" t="s">
        <v>1818</v>
      </c>
      <c r="E1407" s="137" t="s">
        <v>1832</v>
      </c>
      <c r="F1407" s="137"/>
      <c r="G1407" s="137" t="s">
        <v>70</v>
      </c>
      <c r="H1407" s="137" t="s">
        <v>1779</v>
      </c>
      <c r="I1407" s="137" t="s">
        <v>5547</v>
      </c>
      <c r="J1407" s="137" t="s">
        <v>1817</v>
      </c>
      <c r="K1407" s="137"/>
      <c r="L1407" s="137"/>
      <c r="M1407" s="137" t="s">
        <v>5922</v>
      </c>
      <c r="N1407" s="138">
        <v>60</v>
      </c>
      <c r="O1407" s="139" t="b">
        <v>0</v>
      </c>
      <c r="P1407" s="137" t="s">
        <v>3075</v>
      </c>
      <c r="Q1407" t="s">
        <v>1823</v>
      </c>
      <c r="R1407" t="s">
        <v>630</v>
      </c>
    </row>
    <row r="1408" spans="1:18" x14ac:dyDescent="0.25">
      <c r="A1408" s="137" t="s">
        <v>14067</v>
      </c>
      <c r="B1408" s="137" t="s">
        <v>885</v>
      </c>
      <c r="C1408" s="137" t="s">
        <v>1817</v>
      </c>
      <c r="D1408" s="137" t="s">
        <v>1818</v>
      </c>
      <c r="E1408" s="137" t="s">
        <v>1911</v>
      </c>
      <c r="F1408" s="137"/>
      <c r="G1408" s="137" t="s">
        <v>71</v>
      </c>
      <c r="H1408" s="137" t="s">
        <v>1777</v>
      </c>
      <c r="I1408" s="137" t="s">
        <v>5547</v>
      </c>
      <c r="J1408" s="137" t="s">
        <v>1817</v>
      </c>
      <c r="K1408" s="137"/>
      <c r="L1408" s="137"/>
      <c r="M1408" s="137" t="s">
        <v>5923</v>
      </c>
      <c r="N1408" s="138">
        <v>60</v>
      </c>
      <c r="O1408" s="139" t="b">
        <v>0</v>
      </c>
      <c r="P1408" s="137" t="s">
        <v>3075</v>
      </c>
      <c r="Q1408" t="s">
        <v>1823</v>
      </c>
      <c r="R1408" t="s">
        <v>630</v>
      </c>
    </row>
    <row r="1409" spans="1:18" x14ac:dyDescent="0.25">
      <c r="A1409" s="137" t="s">
        <v>14401</v>
      </c>
      <c r="B1409" s="137" t="s">
        <v>885</v>
      </c>
      <c r="C1409" s="137" t="s">
        <v>1817</v>
      </c>
      <c r="D1409" s="137" t="s">
        <v>1818</v>
      </c>
      <c r="E1409" s="137" t="s">
        <v>1971</v>
      </c>
      <c r="F1409" s="137"/>
      <c r="G1409" s="137" t="s">
        <v>71</v>
      </c>
      <c r="H1409" s="137" t="s">
        <v>1777</v>
      </c>
      <c r="I1409" s="137" t="s">
        <v>5547</v>
      </c>
      <c r="J1409" s="137" t="s">
        <v>1817</v>
      </c>
      <c r="K1409" s="137"/>
      <c r="L1409" s="137"/>
      <c r="M1409" s="137" t="s">
        <v>5924</v>
      </c>
      <c r="N1409" s="138">
        <v>60</v>
      </c>
      <c r="O1409" s="139" t="b">
        <v>0</v>
      </c>
      <c r="P1409" s="137" t="s">
        <v>3075</v>
      </c>
      <c r="Q1409" t="s">
        <v>1823</v>
      </c>
      <c r="R1409" t="s">
        <v>630</v>
      </c>
    </row>
    <row r="1410" spans="1:18" x14ac:dyDescent="0.25">
      <c r="A1410" s="137" t="s">
        <v>14862</v>
      </c>
      <c r="B1410" s="137" t="s">
        <v>883</v>
      </c>
      <c r="C1410" s="137" t="s">
        <v>1817</v>
      </c>
      <c r="D1410" s="137" t="s">
        <v>1818</v>
      </c>
      <c r="E1410" s="137" t="s">
        <v>2072</v>
      </c>
      <c r="F1410" s="137"/>
      <c r="G1410" s="137" t="s">
        <v>70</v>
      </c>
      <c r="H1410" s="137" t="s">
        <v>1779</v>
      </c>
      <c r="I1410" s="137" t="s">
        <v>5547</v>
      </c>
      <c r="J1410" s="137" t="s">
        <v>1817</v>
      </c>
      <c r="K1410" s="137"/>
      <c r="L1410" s="137"/>
      <c r="M1410" s="137" t="s">
        <v>5925</v>
      </c>
      <c r="N1410" s="138">
        <v>60</v>
      </c>
      <c r="O1410" s="139" t="b">
        <v>0</v>
      </c>
      <c r="P1410" s="137" t="s">
        <v>3075</v>
      </c>
      <c r="Q1410" t="s">
        <v>1823</v>
      </c>
      <c r="R1410" t="s">
        <v>630</v>
      </c>
    </row>
    <row r="1411" spans="1:18" x14ac:dyDescent="0.25">
      <c r="A1411" s="137" t="s">
        <v>13815</v>
      </c>
      <c r="B1411" s="137" t="s">
        <v>883</v>
      </c>
      <c r="C1411" s="137" t="s">
        <v>1817</v>
      </c>
      <c r="D1411" s="137" t="s">
        <v>1818</v>
      </c>
      <c r="E1411" s="137" t="s">
        <v>2086</v>
      </c>
      <c r="F1411" s="137"/>
      <c r="G1411" s="137" t="s">
        <v>70</v>
      </c>
      <c r="H1411" s="137" t="s">
        <v>1779</v>
      </c>
      <c r="I1411" s="137" t="s">
        <v>5547</v>
      </c>
      <c r="J1411" s="137" t="s">
        <v>1817</v>
      </c>
      <c r="K1411" s="137"/>
      <c r="L1411" s="137"/>
      <c r="M1411" s="137" t="s">
        <v>5926</v>
      </c>
      <c r="N1411" s="138">
        <v>60</v>
      </c>
      <c r="O1411" s="139" t="b">
        <v>0</v>
      </c>
      <c r="P1411" s="137" t="s">
        <v>3075</v>
      </c>
      <c r="Q1411" t="s">
        <v>1823</v>
      </c>
      <c r="R1411" t="s">
        <v>630</v>
      </c>
    </row>
    <row r="1412" spans="1:18" x14ac:dyDescent="0.25">
      <c r="A1412" s="137" t="s">
        <v>14402</v>
      </c>
      <c r="B1412" s="137" t="s">
        <v>885</v>
      </c>
      <c r="C1412" s="137" t="s">
        <v>1817</v>
      </c>
      <c r="D1412" s="137" t="s">
        <v>1818</v>
      </c>
      <c r="E1412" s="137" t="s">
        <v>1971</v>
      </c>
      <c r="F1412" s="137"/>
      <c r="G1412" s="137" t="s">
        <v>71</v>
      </c>
      <c r="H1412" s="137" t="s">
        <v>1777</v>
      </c>
      <c r="I1412" s="137" t="s">
        <v>5547</v>
      </c>
      <c r="J1412" s="137" t="s">
        <v>1817</v>
      </c>
      <c r="K1412" s="137"/>
      <c r="L1412" s="137"/>
      <c r="M1412" s="137" t="s">
        <v>5928</v>
      </c>
      <c r="N1412" s="138">
        <v>60</v>
      </c>
      <c r="O1412" s="139" t="b">
        <v>0</v>
      </c>
      <c r="P1412" s="137" t="s">
        <v>3075</v>
      </c>
      <c r="Q1412" t="s">
        <v>1823</v>
      </c>
      <c r="R1412" t="s">
        <v>630</v>
      </c>
    </row>
    <row r="1413" spans="1:18" x14ac:dyDescent="0.25">
      <c r="A1413" s="137" t="s">
        <v>13913</v>
      </c>
      <c r="B1413" s="137" t="s">
        <v>885</v>
      </c>
      <c r="C1413" s="137" t="s">
        <v>1817</v>
      </c>
      <c r="D1413" s="137" t="s">
        <v>1818</v>
      </c>
      <c r="E1413" s="137" t="s">
        <v>1832</v>
      </c>
      <c r="F1413" s="137"/>
      <c r="G1413" s="137" t="s">
        <v>70</v>
      </c>
      <c r="H1413" s="137" t="s">
        <v>1779</v>
      </c>
      <c r="I1413" s="137" t="s">
        <v>5547</v>
      </c>
      <c r="J1413" s="137" t="s">
        <v>1817</v>
      </c>
      <c r="K1413" s="137"/>
      <c r="L1413" s="137"/>
      <c r="M1413" s="137" t="s">
        <v>5929</v>
      </c>
      <c r="N1413" s="138">
        <v>60</v>
      </c>
      <c r="O1413" s="139" t="b">
        <v>0</v>
      </c>
      <c r="P1413" s="137" t="s">
        <v>3075</v>
      </c>
      <c r="Q1413" t="s">
        <v>1823</v>
      </c>
      <c r="R1413" t="s">
        <v>630</v>
      </c>
    </row>
    <row r="1414" spans="1:18" x14ac:dyDescent="0.25">
      <c r="A1414" s="137" t="s">
        <v>14489</v>
      </c>
      <c r="B1414" s="137" t="s">
        <v>885</v>
      </c>
      <c r="C1414" s="137" t="s">
        <v>1817</v>
      </c>
      <c r="D1414" s="137" t="s">
        <v>1818</v>
      </c>
      <c r="E1414" s="137" t="s">
        <v>1881</v>
      </c>
      <c r="F1414" s="137"/>
      <c r="G1414" s="137" t="s">
        <v>71</v>
      </c>
      <c r="H1414" s="137" t="s">
        <v>1777</v>
      </c>
      <c r="I1414" s="137" t="s">
        <v>5547</v>
      </c>
      <c r="J1414" s="137" t="s">
        <v>1817</v>
      </c>
      <c r="K1414" s="137"/>
      <c r="L1414" s="137"/>
      <c r="M1414" s="137" t="s">
        <v>5930</v>
      </c>
      <c r="N1414" s="138">
        <v>60</v>
      </c>
      <c r="O1414" s="139" t="b">
        <v>0</v>
      </c>
      <c r="P1414" s="137" t="s">
        <v>3075</v>
      </c>
      <c r="Q1414" t="s">
        <v>1823</v>
      </c>
      <c r="R1414" t="s">
        <v>630</v>
      </c>
    </row>
    <row r="1415" spans="1:18" x14ac:dyDescent="0.25">
      <c r="A1415" s="137" t="s">
        <v>14490</v>
      </c>
      <c r="B1415" s="137" t="s">
        <v>885</v>
      </c>
      <c r="C1415" s="137" t="s">
        <v>1817</v>
      </c>
      <c r="D1415" s="137" t="s">
        <v>1818</v>
      </c>
      <c r="E1415" s="137" t="s">
        <v>1881</v>
      </c>
      <c r="F1415" s="137"/>
      <c r="G1415" s="137" t="s">
        <v>71</v>
      </c>
      <c r="H1415" s="137" t="s">
        <v>1777</v>
      </c>
      <c r="I1415" s="137" t="s">
        <v>5547</v>
      </c>
      <c r="J1415" s="137" t="s">
        <v>1817</v>
      </c>
      <c r="K1415" s="137"/>
      <c r="L1415" s="137"/>
      <c r="M1415" s="137" t="s">
        <v>5931</v>
      </c>
      <c r="N1415" s="138">
        <v>60</v>
      </c>
      <c r="O1415" s="139" t="b">
        <v>0</v>
      </c>
      <c r="P1415" s="137" t="s">
        <v>3075</v>
      </c>
      <c r="Q1415" t="s">
        <v>1823</v>
      </c>
      <c r="R1415" t="s">
        <v>630</v>
      </c>
    </row>
    <row r="1416" spans="1:18" x14ac:dyDescent="0.25">
      <c r="A1416" s="137" t="s">
        <v>14600</v>
      </c>
      <c r="B1416" s="137" t="s">
        <v>885</v>
      </c>
      <c r="C1416" s="137" t="s">
        <v>1817</v>
      </c>
      <c r="D1416" s="137" t="s">
        <v>1818</v>
      </c>
      <c r="E1416" s="137" t="s">
        <v>1938</v>
      </c>
      <c r="F1416" s="137"/>
      <c r="G1416" s="137" t="s">
        <v>70</v>
      </c>
      <c r="H1416" s="137" t="s">
        <v>1779</v>
      </c>
      <c r="I1416" s="137" t="s">
        <v>5547</v>
      </c>
      <c r="J1416" s="137" t="s">
        <v>1817</v>
      </c>
      <c r="K1416" s="137"/>
      <c r="L1416" s="137"/>
      <c r="M1416" s="137" t="s">
        <v>5933</v>
      </c>
      <c r="N1416" s="138">
        <v>60</v>
      </c>
      <c r="O1416" s="139" t="b">
        <v>0</v>
      </c>
      <c r="P1416" s="137" t="s">
        <v>3075</v>
      </c>
      <c r="Q1416" t="s">
        <v>1823</v>
      </c>
      <c r="R1416" t="s">
        <v>630</v>
      </c>
    </row>
    <row r="1417" spans="1:18" x14ac:dyDescent="0.25">
      <c r="A1417" s="137" t="s">
        <v>14961</v>
      </c>
      <c r="B1417" s="137" t="s">
        <v>885</v>
      </c>
      <c r="C1417" s="137" t="s">
        <v>1817</v>
      </c>
      <c r="D1417" s="137" t="s">
        <v>1818</v>
      </c>
      <c r="E1417" s="137" t="s">
        <v>1955</v>
      </c>
      <c r="F1417" s="137"/>
      <c r="G1417" s="137" t="s">
        <v>1786</v>
      </c>
      <c r="H1417" s="137" t="s">
        <v>1787</v>
      </c>
      <c r="I1417" s="137" t="s">
        <v>5547</v>
      </c>
      <c r="J1417" s="137" t="s">
        <v>1817</v>
      </c>
      <c r="K1417" s="137"/>
      <c r="L1417" s="137"/>
      <c r="M1417" s="137" t="s">
        <v>5934</v>
      </c>
      <c r="N1417" s="138">
        <v>60</v>
      </c>
      <c r="O1417" s="139" t="b">
        <v>0</v>
      </c>
      <c r="P1417" s="137" t="s">
        <v>3075</v>
      </c>
      <c r="Q1417" t="s">
        <v>1823</v>
      </c>
      <c r="R1417" t="s">
        <v>630</v>
      </c>
    </row>
    <row r="1418" spans="1:18" x14ac:dyDescent="0.25">
      <c r="A1418" s="137" t="s">
        <v>13914</v>
      </c>
      <c r="B1418" s="137" t="s">
        <v>885</v>
      </c>
      <c r="C1418" s="137" t="s">
        <v>1817</v>
      </c>
      <c r="D1418" s="137" t="s">
        <v>1818</v>
      </c>
      <c r="E1418" s="137" t="s">
        <v>1832</v>
      </c>
      <c r="F1418" s="137"/>
      <c r="G1418" s="137" t="s">
        <v>70</v>
      </c>
      <c r="H1418" s="137" t="s">
        <v>1779</v>
      </c>
      <c r="I1418" s="137" t="s">
        <v>5547</v>
      </c>
      <c r="J1418" s="137" t="s">
        <v>1817</v>
      </c>
      <c r="K1418" s="137"/>
      <c r="L1418" s="137"/>
      <c r="M1418" s="137" t="s">
        <v>5935</v>
      </c>
      <c r="N1418" s="138">
        <v>60</v>
      </c>
      <c r="O1418" s="139" t="b">
        <v>0</v>
      </c>
      <c r="P1418" s="137" t="s">
        <v>3075</v>
      </c>
      <c r="Q1418" t="s">
        <v>1823</v>
      </c>
      <c r="R1418" t="s">
        <v>630</v>
      </c>
    </row>
    <row r="1419" spans="1:18" x14ac:dyDescent="0.25">
      <c r="A1419" s="137" t="s">
        <v>14601</v>
      </c>
      <c r="B1419" s="137" t="s">
        <v>885</v>
      </c>
      <c r="C1419" s="137" t="s">
        <v>1817</v>
      </c>
      <c r="D1419" s="137" t="s">
        <v>1818</v>
      </c>
      <c r="E1419" s="137" t="s">
        <v>1938</v>
      </c>
      <c r="F1419" s="137"/>
      <c r="G1419" s="137" t="s">
        <v>70</v>
      </c>
      <c r="H1419" s="137" t="s">
        <v>1779</v>
      </c>
      <c r="I1419" s="137" t="s">
        <v>5547</v>
      </c>
      <c r="J1419" s="137" t="s">
        <v>1817</v>
      </c>
      <c r="K1419" s="137"/>
      <c r="L1419" s="137"/>
      <c r="M1419" s="137" t="s">
        <v>5936</v>
      </c>
      <c r="N1419" s="138">
        <v>60</v>
      </c>
      <c r="O1419" s="139" t="b">
        <v>0</v>
      </c>
      <c r="P1419" s="137" t="s">
        <v>3075</v>
      </c>
      <c r="Q1419" t="s">
        <v>1823</v>
      </c>
      <c r="R1419" t="s">
        <v>630</v>
      </c>
    </row>
    <row r="1420" spans="1:18" x14ac:dyDescent="0.25">
      <c r="A1420" s="137" t="s">
        <v>14068</v>
      </c>
      <c r="B1420" s="137" t="s">
        <v>885</v>
      </c>
      <c r="C1420" s="137" t="s">
        <v>1817</v>
      </c>
      <c r="D1420" s="137" t="s">
        <v>1818</v>
      </c>
      <c r="E1420" s="137" t="s">
        <v>1911</v>
      </c>
      <c r="F1420" s="137"/>
      <c r="G1420" s="137" t="s">
        <v>71</v>
      </c>
      <c r="H1420" s="137" t="s">
        <v>1777</v>
      </c>
      <c r="I1420" s="137" t="s">
        <v>5547</v>
      </c>
      <c r="J1420" s="137" t="s">
        <v>1817</v>
      </c>
      <c r="K1420" s="137"/>
      <c r="L1420" s="137"/>
      <c r="M1420" s="137" t="s">
        <v>5938</v>
      </c>
      <c r="N1420" s="138">
        <v>60</v>
      </c>
      <c r="O1420" s="139" t="b">
        <v>0</v>
      </c>
      <c r="P1420" s="137" t="s">
        <v>3075</v>
      </c>
      <c r="Q1420" t="s">
        <v>1823</v>
      </c>
      <c r="R1420" t="s">
        <v>630</v>
      </c>
    </row>
    <row r="1421" spans="1:18" x14ac:dyDescent="0.25">
      <c r="A1421" s="137" t="s">
        <v>14403</v>
      </c>
      <c r="B1421" s="137" t="s">
        <v>885</v>
      </c>
      <c r="C1421" s="137" t="s">
        <v>1817</v>
      </c>
      <c r="D1421" s="137" t="s">
        <v>1818</v>
      </c>
      <c r="E1421" s="137" t="s">
        <v>1971</v>
      </c>
      <c r="F1421" s="137"/>
      <c r="G1421" s="137" t="s">
        <v>71</v>
      </c>
      <c r="H1421" s="137" t="s">
        <v>1777</v>
      </c>
      <c r="I1421" s="137" t="s">
        <v>5547</v>
      </c>
      <c r="J1421" s="137" t="s">
        <v>1817</v>
      </c>
      <c r="K1421" s="137"/>
      <c r="L1421" s="137"/>
      <c r="M1421" s="137" t="s">
        <v>5939</v>
      </c>
      <c r="N1421" s="138">
        <v>60</v>
      </c>
      <c r="O1421" s="139" t="b">
        <v>0</v>
      </c>
      <c r="P1421" s="137" t="s">
        <v>3075</v>
      </c>
      <c r="Q1421" t="s">
        <v>1823</v>
      </c>
      <c r="R1421" t="s">
        <v>630</v>
      </c>
    </row>
    <row r="1422" spans="1:18" x14ac:dyDescent="0.25">
      <c r="A1422" s="137" t="s">
        <v>14962</v>
      </c>
      <c r="B1422" s="137" t="s">
        <v>885</v>
      </c>
      <c r="C1422" s="137" t="s">
        <v>1817</v>
      </c>
      <c r="D1422" s="137" t="s">
        <v>1818</v>
      </c>
      <c r="E1422" s="137" t="s">
        <v>1955</v>
      </c>
      <c r="F1422" s="137"/>
      <c r="G1422" s="137" t="s">
        <v>1786</v>
      </c>
      <c r="H1422" s="137" t="s">
        <v>1787</v>
      </c>
      <c r="I1422" s="137" t="s">
        <v>5547</v>
      </c>
      <c r="J1422" s="137" t="s">
        <v>1817</v>
      </c>
      <c r="K1422" s="137"/>
      <c r="L1422" s="137"/>
      <c r="M1422" s="137" t="s">
        <v>5940</v>
      </c>
      <c r="N1422" s="138">
        <v>60</v>
      </c>
      <c r="O1422" s="139" t="b">
        <v>0</v>
      </c>
      <c r="P1422" s="137" t="s">
        <v>3075</v>
      </c>
      <c r="Q1422" t="s">
        <v>1823</v>
      </c>
      <c r="R1422" t="s">
        <v>630</v>
      </c>
    </row>
    <row r="1423" spans="1:18" x14ac:dyDescent="0.25">
      <c r="A1423" s="137" t="s">
        <v>14404</v>
      </c>
      <c r="B1423" s="137" t="s">
        <v>885</v>
      </c>
      <c r="C1423" s="137" t="s">
        <v>1817</v>
      </c>
      <c r="D1423" s="137" t="s">
        <v>1818</v>
      </c>
      <c r="E1423" s="137" t="s">
        <v>1971</v>
      </c>
      <c r="F1423" s="137"/>
      <c r="G1423" s="137" t="s">
        <v>71</v>
      </c>
      <c r="H1423" s="137" t="s">
        <v>1777</v>
      </c>
      <c r="I1423" s="137" t="s">
        <v>5547</v>
      </c>
      <c r="J1423" s="137" t="s">
        <v>1817</v>
      </c>
      <c r="K1423" s="137"/>
      <c r="L1423" s="137"/>
      <c r="M1423" s="137" t="s">
        <v>5941</v>
      </c>
      <c r="N1423" s="138">
        <v>60</v>
      </c>
      <c r="O1423" s="139" t="b">
        <v>0</v>
      </c>
      <c r="P1423" s="137" t="s">
        <v>3075</v>
      </c>
      <c r="Q1423" t="s">
        <v>1823</v>
      </c>
      <c r="R1423" t="s">
        <v>630</v>
      </c>
    </row>
    <row r="1424" spans="1:18" x14ac:dyDescent="0.25">
      <c r="A1424" s="137" t="s">
        <v>13915</v>
      </c>
      <c r="B1424" s="137" t="s">
        <v>885</v>
      </c>
      <c r="C1424" s="137" t="s">
        <v>1817</v>
      </c>
      <c r="D1424" s="137" t="s">
        <v>1818</v>
      </c>
      <c r="E1424" s="137" t="s">
        <v>1832</v>
      </c>
      <c r="F1424" s="137"/>
      <c r="G1424" s="137" t="s">
        <v>70</v>
      </c>
      <c r="H1424" s="137" t="s">
        <v>1779</v>
      </c>
      <c r="I1424" s="137" t="s">
        <v>5547</v>
      </c>
      <c r="J1424" s="137" t="s">
        <v>1817</v>
      </c>
      <c r="K1424" s="137"/>
      <c r="L1424" s="137"/>
      <c r="M1424" s="137" t="s">
        <v>5942</v>
      </c>
      <c r="N1424" s="138">
        <v>60</v>
      </c>
      <c r="O1424" s="139" t="b">
        <v>0</v>
      </c>
      <c r="P1424" s="137" t="s">
        <v>3075</v>
      </c>
      <c r="Q1424" t="s">
        <v>1823</v>
      </c>
      <c r="R1424" t="s">
        <v>630</v>
      </c>
    </row>
    <row r="1425" spans="1:18" x14ac:dyDescent="0.25">
      <c r="A1425" s="137" t="s">
        <v>13816</v>
      </c>
      <c r="B1425" s="137" t="s">
        <v>885</v>
      </c>
      <c r="C1425" s="137" t="s">
        <v>1817</v>
      </c>
      <c r="D1425" s="137" t="s">
        <v>1818</v>
      </c>
      <c r="E1425" s="137" t="s">
        <v>2086</v>
      </c>
      <c r="F1425" s="137"/>
      <c r="G1425" s="137" t="s">
        <v>70</v>
      </c>
      <c r="H1425" s="137" t="s">
        <v>1779</v>
      </c>
      <c r="I1425" s="137" t="s">
        <v>5547</v>
      </c>
      <c r="J1425" s="137" t="s">
        <v>1817</v>
      </c>
      <c r="K1425" s="137"/>
      <c r="L1425" s="137"/>
      <c r="M1425" s="137" t="s">
        <v>5943</v>
      </c>
      <c r="N1425" s="138">
        <v>60</v>
      </c>
      <c r="O1425" s="139" t="b">
        <v>0</v>
      </c>
      <c r="P1425" s="137" t="s">
        <v>3075</v>
      </c>
      <c r="Q1425" t="s">
        <v>1823</v>
      </c>
      <c r="R1425" t="s">
        <v>630</v>
      </c>
    </row>
    <row r="1426" spans="1:18" x14ac:dyDescent="0.25">
      <c r="A1426" s="137" t="s">
        <v>14112</v>
      </c>
      <c r="B1426" s="137" t="s">
        <v>5660</v>
      </c>
      <c r="C1426" s="137" t="s">
        <v>1817</v>
      </c>
      <c r="D1426" s="137" t="s">
        <v>1818</v>
      </c>
      <c r="E1426" s="137" t="s">
        <v>2734</v>
      </c>
      <c r="F1426" s="137"/>
      <c r="G1426" s="137" t="s">
        <v>1786</v>
      </c>
      <c r="H1426" s="137" t="s">
        <v>1787</v>
      </c>
      <c r="I1426" s="137" t="s">
        <v>5547</v>
      </c>
      <c r="J1426" s="137" t="s">
        <v>1817</v>
      </c>
      <c r="K1426" s="137"/>
      <c r="L1426" s="137"/>
      <c r="M1426" s="137" t="s">
        <v>5944</v>
      </c>
      <c r="N1426" s="138">
        <v>60</v>
      </c>
      <c r="O1426" s="139" t="b">
        <v>0</v>
      </c>
      <c r="P1426" s="137" t="s">
        <v>3075</v>
      </c>
      <c r="Q1426" t="s">
        <v>1823</v>
      </c>
      <c r="R1426" t="s">
        <v>630</v>
      </c>
    </row>
    <row r="1427" spans="1:18" x14ac:dyDescent="0.25">
      <c r="A1427" s="137" t="s">
        <v>14069</v>
      </c>
      <c r="B1427" s="137" t="s">
        <v>885</v>
      </c>
      <c r="C1427" s="137" t="s">
        <v>1817</v>
      </c>
      <c r="D1427" s="137" t="s">
        <v>1818</v>
      </c>
      <c r="E1427" s="137" t="s">
        <v>1911</v>
      </c>
      <c r="F1427" s="137"/>
      <c r="G1427" s="137" t="s">
        <v>71</v>
      </c>
      <c r="H1427" s="137" t="s">
        <v>1777</v>
      </c>
      <c r="I1427" s="137" t="s">
        <v>5547</v>
      </c>
      <c r="J1427" s="137" t="s">
        <v>1817</v>
      </c>
      <c r="K1427" s="137"/>
      <c r="L1427" s="137"/>
      <c r="M1427" s="137" t="s">
        <v>5946</v>
      </c>
      <c r="N1427" s="138">
        <v>60</v>
      </c>
      <c r="O1427" s="139" t="b">
        <v>0</v>
      </c>
      <c r="P1427" s="137" t="s">
        <v>3075</v>
      </c>
      <c r="Q1427" t="s">
        <v>1823</v>
      </c>
      <c r="R1427" t="s">
        <v>630</v>
      </c>
    </row>
    <row r="1428" spans="1:18" x14ac:dyDescent="0.25">
      <c r="A1428" s="137" t="s">
        <v>14405</v>
      </c>
      <c r="B1428" s="137" t="s">
        <v>885</v>
      </c>
      <c r="C1428" s="137" t="s">
        <v>1817</v>
      </c>
      <c r="D1428" s="137" t="s">
        <v>1818</v>
      </c>
      <c r="E1428" s="137" t="s">
        <v>1971</v>
      </c>
      <c r="F1428" s="137"/>
      <c r="G1428" s="137" t="s">
        <v>71</v>
      </c>
      <c r="H1428" s="137" t="s">
        <v>1777</v>
      </c>
      <c r="I1428" s="137" t="s">
        <v>5547</v>
      </c>
      <c r="J1428" s="137" t="s">
        <v>1817</v>
      </c>
      <c r="K1428" s="137"/>
      <c r="L1428" s="137"/>
      <c r="M1428" s="137" t="s">
        <v>5948</v>
      </c>
      <c r="N1428" s="138">
        <v>60</v>
      </c>
      <c r="O1428" s="139" t="b">
        <v>0</v>
      </c>
      <c r="P1428" s="137" t="s">
        <v>3075</v>
      </c>
      <c r="Q1428" t="s">
        <v>1823</v>
      </c>
      <c r="R1428" t="s">
        <v>630</v>
      </c>
    </row>
    <row r="1429" spans="1:18" x14ac:dyDescent="0.25">
      <c r="A1429" s="137" t="s">
        <v>14406</v>
      </c>
      <c r="B1429" s="137" t="s">
        <v>885</v>
      </c>
      <c r="C1429" s="137" t="s">
        <v>1817</v>
      </c>
      <c r="D1429" s="137" t="s">
        <v>1818</v>
      </c>
      <c r="E1429" s="137" t="s">
        <v>1971</v>
      </c>
      <c r="F1429" s="137"/>
      <c r="G1429" s="137" t="s">
        <v>71</v>
      </c>
      <c r="H1429" s="137" t="s">
        <v>1777</v>
      </c>
      <c r="I1429" s="137" t="s">
        <v>5547</v>
      </c>
      <c r="J1429" s="137" t="s">
        <v>1817</v>
      </c>
      <c r="K1429" s="137"/>
      <c r="L1429" s="137"/>
      <c r="M1429" s="137" t="s">
        <v>5949</v>
      </c>
      <c r="N1429" s="138">
        <v>60</v>
      </c>
      <c r="O1429" s="139" t="b">
        <v>0</v>
      </c>
      <c r="P1429" s="137" t="s">
        <v>3075</v>
      </c>
      <c r="Q1429" t="s">
        <v>1823</v>
      </c>
      <c r="R1429" t="s">
        <v>630</v>
      </c>
    </row>
    <row r="1430" spans="1:18" x14ac:dyDescent="0.25">
      <c r="A1430" s="137" t="s">
        <v>14113</v>
      </c>
      <c r="B1430" s="137" t="s">
        <v>5660</v>
      </c>
      <c r="C1430" s="137" t="s">
        <v>1817</v>
      </c>
      <c r="D1430" s="137" t="s">
        <v>1818</v>
      </c>
      <c r="E1430" s="137" t="s">
        <v>2734</v>
      </c>
      <c r="F1430" s="137"/>
      <c r="G1430" s="137" t="s">
        <v>71</v>
      </c>
      <c r="H1430" s="137" t="s">
        <v>1777</v>
      </c>
      <c r="I1430" s="137" t="s">
        <v>5547</v>
      </c>
      <c r="J1430" s="137" t="s">
        <v>1817</v>
      </c>
      <c r="K1430" s="137"/>
      <c r="L1430" s="137"/>
      <c r="M1430" s="137" t="s">
        <v>5951</v>
      </c>
      <c r="N1430" s="138">
        <v>60</v>
      </c>
      <c r="O1430" s="139" t="b">
        <v>0</v>
      </c>
      <c r="P1430" s="137" t="s">
        <v>3075</v>
      </c>
      <c r="Q1430" t="s">
        <v>1823</v>
      </c>
      <c r="R1430" t="s">
        <v>630</v>
      </c>
    </row>
    <row r="1431" spans="1:18" x14ac:dyDescent="0.25">
      <c r="A1431" s="137" t="s">
        <v>14407</v>
      </c>
      <c r="B1431" s="137" t="s">
        <v>885</v>
      </c>
      <c r="C1431" s="137" t="s">
        <v>1817</v>
      </c>
      <c r="D1431" s="137" t="s">
        <v>1818</v>
      </c>
      <c r="E1431" s="137" t="s">
        <v>1971</v>
      </c>
      <c r="F1431" s="137"/>
      <c r="G1431" s="137" t="s">
        <v>71</v>
      </c>
      <c r="H1431" s="137" t="s">
        <v>1777</v>
      </c>
      <c r="I1431" s="137" t="s">
        <v>5547</v>
      </c>
      <c r="J1431" s="137" t="s">
        <v>1817</v>
      </c>
      <c r="K1431" s="137"/>
      <c r="L1431" s="137"/>
      <c r="M1431" s="137" t="s">
        <v>5952</v>
      </c>
      <c r="N1431" s="138">
        <v>60</v>
      </c>
      <c r="O1431" s="139" t="b">
        <v>0</v>
      </c>
      <c r="P1431" s="137" t="s">
        <v>3075</v>
      </c>
      <c r="Q1431" t="s">
        <v>1823</v>
      </c>
      <c r="R1431" t="s">
        <v>630</v>
      </c>
    </row>
    <row r="1432" spans="1:18" x14ac:dyDescent="0.25">
      <c r="A1432" s="137" t="s">
        <v>14491</v>
      </c>
      <c r="B1432" s="137" t="s">
        <v>885</v>
      </c>
      <c r="C1432" s="137" t="s">
        <v>1817</v>
      </c>
      <c r="D1432" s="137" t="s">
        <v>1818</v>
      </c>
      <c r="E1432" s="137" t="s">
        <v>1881</v>
      </c>
      <c r="F1432" s="137"/>
      <c r="G1432" s="137" t="s">
        <v>71</v>
      </c>
      <c r="H1432" s="137" t="s">
        <v>1777</v>
      </c>
      <c r="I1432" s="137" t="s">
        <v>5547</v>
      </c>
      <c r="J1432" s="137" t="s">
        <v>1817</v>
      </c>
      <c r="K1432" s="137"/>
      <c r="L1432" s="137"/>
      <c r="M1432" s="137" t="s">
        <v>5953</v>
      </c>
      <c r="N1432" s="138">
        <v>60</v>
      </c>
      <c r="O1432" s="139" t="b">
        <v>0</v>
      </c>
      <c r="P1432" s="137" t="s">
        <v>3075</v>
      </c>
      <c r="Q1432" t="s">
        <v>1823</v>
      </c>
      <c r="R1432" t="s">
        <v>630</v>
      </c>
    </row>
    <row r="1433" spans="1:18" x14ac:dyDescent="0.25">
      <c r="A1433" s="137" t="s">
        <v>14863</v>
      </c>
      <c r="B1433" s="137" t="s">
        <v>1015</v>
      </c>
      <c r="C1433" s="137" t="s">
        <v>1817</v>
      </c>
      <c r="D1433" s="137" t="s">
        <v>1818</v>
      </c>
      <c r="E1433" s="137" t="s">
        <v>2072</v>
      </c>
      <c r="F1433" s="137"/>
      <c r="G1433" s="137" t="s">
        <v>1786</v>
      </c>
      <c r="H1433" s="137" t="s">
        <v>1787</v>
      </c>
      <c r="I1433" s="137" t="s">
        <v>5547</v>
      </c>
      <c r="J1433" s="137" t="s">
        <v>1015</v>
      </c>
      <c r="K1433" s="137"/>
      <c r="L1433" s="137"/>
      <c r="M1433" s="137" t="s">
        <v>5954</v>
      </c>
      <c r="N1433" s="138">
        <v>60</v>
      </c>
      <c r="O1433" s="139" t="b">
        <v>0</v>
      </c>
      <c r="P1433" s="137" t="s">
        <v>3075</v>
      </c>
      <c r="Q1433" t="s">
        <v>1823</v>
      </c>
      <c r="R1433" t="s">
        <v>630</v>
      </c>
    </row>
    <row r="1434" spans="1:18" x14ac:dyDescent="0.25">
      <c r="A1434" s="137" t="s">
        <v>14237</v>
      </c>
      <c r="B1434" s="137" t="s">
        <v>1017</v>
      </c>
      <c r="C1434" s="137" t="s">
        <v>1817</v>
      </c>
      <c r="D1434" s="137" t="s">
        <v>1818</v>
      </c>
      <c r="E1434" s="137" t="s">
        <v>2030</v>
      </c>
      <c r="F1434" s="137"/>
      <c r="G1434" s="137" t="s">
        <v>70</v>
      </c>
      <c r="H1434" s="137" t="s">
        <v>1779</v>
      </c>
      <c r="I1434" s="137" t="s">
        <v>5547</v>
      </c>
      <c r="J1434" s="137" t="s">
        <v>1017</v>
      </c>
      <c r="K1434" s="137" t="s">
        <v>5955</v>
      </c>
      <c r="L1434" s="137"/>
      <c r="M1434" s="137" t="s">
        <v>5955</v>
      </c>
      <c r="N1434" s="138">
        <v>60</v>
      </c>
      <c r="O1434" s="139" t="b">
        <v>0</v>
      </c>
      <c r="P1434" s="137" t="s">
        <v>3075</v>
      </c>
      <c r="Q1434" t="s">
        <v>1823</v>
      </c>
      <c r="R1434" t="s">
        <v>630</v>
      </c>
    </row>
    <row r="1435" spans="1:18" x14ac:dyDescent="0.25">
      <c r="A1435" s="137" t="s">
        <v>13984</v>
      </c>
      <c r="B1435" s="137" t="s">
        <v>1019</v>
      </c>
      <c r="C1435" s="137" t="s">
        <v>1817</v>
      </c>
      <c r="D1435" s="137" t="s">
        <v>1818</v>
      </c>
      <c r="E1435" s="137" t="s">
        <v>2053</v>
      </c>
      <c r="F1435" s="137"/>
      <c r="G1435" s="137" t="s">
        <v>71</v>
      </c>
      <c r="H1435" s="137" t="s">
        <v>1777</v>
      </c>
      <c r="I1435" s="137" t="s">
        <v>5547</v>
      </c>
      <c r="J1435" s="137" t="s">
        <v>1019</v>
      </c>
      <c r="K1435" s="137" t="s">
        <v>5956</v>
      </c>
      <c r="L1435" s="137"/>
      <c r="M1435" s="137" t="s">
        <v>5956</v>
      </c>
      <c r="N1435" s="138">
        <v>60</v>
      </c>
      <c r="O1435" s="139" t="b">
        <v>0</v>
      </c>
      <c r="P1435" s="137" t="s">
        <v>3075</v>
      </c>
      <c r="Q1435" t="s">
        <v>1823</v>
      </c>
      <c r="R1435" t="s">
        <v>630</v>
      </c>
    </row>
    <row r="1436" spans="1:18" x14ac:dyDescent="0.25">
      <c r="A1436" s="137" t="s">
        <v>14238</v>
      </c>
      <c r="B1436" s="137" t="s">
        <v>1021</v>
      </c>
      <c r="C1436" s="137" t="s">
        <v>1817</v>
      </c>
      <c r="D1436" s="137" t="s">
        <v>1818</v>
      </c>
      <c r="E1436" s="137" t="s">
        <v>2030</v>
      </c>
      <c r="F1436" s="137"/>
      <c r="G1436" s="137" t="s">
        <v>70</v>
      </c>
      <c r="H1436" s="137" t="s">
        <v>1779</v>
      </c>
      <c r="I1436" s="137" t="s">
        <v>5547</v>
      </c>
      <c r="J1436" s="137" t="s">
        <v>1021</v>
      </c>
      <c r="K1436" s="137" t="s">
        <v>5957</v>
      </c>
      <c r="L1436" s="137"/>
      <c r="M1436" s="137" t="s">
        <v>5957</v>
      </c>
      <c r="N1436" s="138">
        <v>60</v>
      </c>
      <c r="O1436" s="139" t="b">
        <v>0</v>
      </c>
      <c r="P1436" s="137" t="s">
        <v>3075</v>
      </c>
      <c r="Q1436" t="s">
        <v>1823</v>
      </c>
      <c r="R1436" t="s">
        <v>630</v>
      </c>
    </row>
    <row r="1437" spans="1:18" x14ac:dyDescent="0.25">
      <c r="A1437" s="137" t="s">
        <v>14921</v>
      </c>
      <c r="B1437" s="137" t="s">
        <v>1023</v>
      </c>
      <c r="C1437" s="137" t="s">
        <v>1817</v>
      </c>
      <c r="D1437" s="137" t="s">
        <v>1818</v>
      </c>
      <c r="E1437" s="137" t="s">
        <v>5293</v>
      </c>
      <c r="F1437" s="137"/>
      <c r="G1437" s="137" t="s">
        <v>1786</v>
      </c>
      <c r="H1437" s="137" t="s">
        <v>1787</v>
      </c>
      <c r="I1437" s="137" t="s">
        <v>5547</v>
      </c>
      <c r="J1437" s="137" t="s">
        <v>1023</v>
      </c>
      <c r="K1437" s="137" t="s">
        <v>5958</v>
      </c>
      <c r="L1437" s="137"/>
      <c r="M1437" s="137" t="s">
        <v>5958</v>
      </c>
      <c r="N1437" s="138">
        <v>60</v>
      </c>
      <c r="O1437" s="139" t="b">
        <v>0</v>
      </c>
      <c r="P1437" s="137" t="s">
        <v>3075</v>
      </c>
      <c r="Q1437" t="s">
        <v>1823</v>
      </c>
      <c r="R1437" t="s">
        <v>630</v>
      </c>
    </row>
    <row r="1438" spans="1:18" x14ac:dyDescent="0.25">
      <c r="A1438" s="137" t="s">
        <v>14602</v>
      </c>
      <c r="B1438" s="137" t="s">
        <v>1024</v>
      </c>
      <c r="C1438" s="137"/>
      <c r="D1438" s="137" t="s">
        <v>1818</v>
      </c>
      <c r="E1438" s="137" t="s">
        <v>1938</v>
      </c>
      <c r="F1438" s="137"/>
      <c r="G1438" s="137" t="s">
        <v>70</v>
      </c>
      <c r="H1438" s="137" t="s">
        <v>1779</v>
      </c>
      <c r="I1438" s="137" t="s">
        <v>5959</v>
      </c>
      <c r="J1438" s="137" t="s">
        <v>1024</v>
      </c>
      <c r="K1438" s="137" t="s">
        <v>5960</v>
      </c>
      <c r="L1438" s="137" t="s">
        <v>1817</v>
      </c>
      <c r="M1438" s="137" t="s">
        <v>5960</v>
      </c>
      <c r="N1438" s="138">
        <v>60</v>
      </c>
      <c r="O1438" s="139" t="b">
        <v>0</v>
      </c>
      <c r="P1438" s="137" t="s">
        <v>1822</v>
      </c>
      <c r="Q1438" t="s">
        <v>1823</v>
      </c>
      <c r="R1438" t="s">
        <v>630</v>
      </c>
    </row>
    <row r="1439" spans="1:18" x14ac:dyDescent="0.25">
      <c r="A1439" s="137" t="s">
        <v>14559</v>
      </c>
      <c r="B1439" s="137" t="s">
        <v>1026</v>
      </c>
      <c r="C1439" s="137"/>
      <c r="D1439" s="137" t="s">
        <v>1818</v>
      </c>
      <c r="E1439" s="137" t="s">
        <v>3779</v>
      </c>
      <c r="F1439" s="137"/>
      <c r="G1439" s="137" t="s">
        <v>71</v>
      </c>
      <c r="H1439" s="137" t="s">
        <v>1777</v>
      </c>
      <c r="I1439" s="137" t="s">
        <v>5959</v>
      </c>
      <c r="J1439" s="137" t="s">
        <v>1026</v>
      </c>
      <c r="K1439" s="137" t="s">
        <v>5961</v>
      </c>
      <c r="L1439" s="137" t="s">
        <v>1817</v>
      </c>
      <c r="M1439" s="137" t="s">
        <v>5961</v>
      </c>
      <c r="N1439" s="138">
        <v>60</v>
      </c>
      <c r="O1439" s="139" t="b">
        <v>0</v>
      </c>
      <c r="P1439" s="137" t="s">
        <v>1822</v>
      </c>
      <c r="Q1439" t="s">
        <v>1823</v>
      </c>
      <c r="R1439" t="s">
        <v>630</v>
      </c>
    </row>
    <row r="1440" spans="1:18" x14ac:dyDescent="0.25">
      <c r="A1440" s="137" t="s">
        <v>14560</v>
      </c>
      <c r="B1440" s="137" t="s">
        <v>1028</v>
      </c>
      <c r="C1440" s="137" t="s">
        <v>1817</v>
      </c>
      <c r="D1440" s="137" t="s">
        <v>1818</v>
      </c>
      <c r="E1440" s="137" t="s">
        <v>3779</v>
      </c>
      <c r="F1440" s="137"/>
      <c r="G1440" s="137" t="s">
        <v>71</v>
      </c>
      <c r="H1440" s="137" t="s">
        <v>1777</v>
      </c>
      <c r="I1440" s="137" t="s">
        <v>5547</v>
      </c>
      <c r="J1440" s="137" t="s">
        <v>1028</v>
      </c>
      <c r="K1440" s="137" t="s">
        <v>5962</v>
      </c>
      <c r="L1440" s="137"/>
      <c r="M1440" s="137" t="s">
        <v>5962</v>
      </c>
      <c r="N1440" s="138">
        <v>60</v>
      </c>
      <c r="O1440" s="139" t="b">
        <v>0</v>
      </c>
      <c r="P1440" s="137" t="s">
        <v>3075</v>
      </c>
      <c r="Q1440" t="s">
        <v>1823</v>
      </c>
      <c r="R1440" t="s">
        <v>630</v>
      </c>
    </row>
    <row r="1441" spans="1:18" x14ac:dyDescent="0.25">
      <c r="A1441" s="137" t="s">
        <v>13957</v>
      </c>
      <c r="B1441" s="137" t="s">
        <v>1030</v>
      </c>
      <c r="C1441" s="137" t="s">
        <v>1817</v>
      </c>
      <c r="D1441" s="137" t="s">
        <v>1818</v>
      </c>
      <c r="E1441" s="137" t="s">
        <v>2102</v>
      </c>
      <c r="F1441" s="137"/>
      <c r="G1441" s="137" t="s">
        <v>1786</v>
      </c>
      <c r="H1441" s="137" t="s">
        <v>1787</v>
      </c>
      <c r="I1441" s="137" t="s">
        <v>5547</v>
      </c>
      <c r="J1441" s="137" t="s">
        <v>1817</v>
      </c>
      <c r="K1441" s="137"/>
      <c r="L1441" s="137"/>
      <c r="M1441" s="137" t="s">
        <v>5963</v>
      </c>
      <c r="N1441" s="138">
        <v>60</v>
      </c>
      <c r="O1441" s="139" t="b">
        <v>0</v>
      </c>
      <c r="P1441" s="137" t="s">
        <v>3075</v>
      </c>
      <c r="Q1441" t="s">
        <v>1823</v>
      </c>
      <c r="R1441" t="s">
        <v>630</v>
      </c>
    </row>
    <row r="1442" spans="1:18" x14ac:dyDescent="0.25">
      <c r="A1442" s="137" t="s">
        <v>14285</v>
      </c>
      <c r="B1442" s="137" t="s">
        <v>1032</v>
      </c>
      <c r="C1442" s="137"/>
      <c r="D1442" s="137" t="s">
        <v>1818</v>
      </c>
      <c r="E1442" s="137" t="s">
        <v>1926</v>
      </c>
      <c r="F1442" s="137" t="s">
        <v>5964</v>
      </c>
      <c r="G1442" s="137"/>
      <c r="H1442" s="137"/>
      <c r="I1442" s="137" t="s">
        <v>5959</v>
      </c>
      <c r="J1442" s="137"/>
      <c r="K1442" s="137"/>
      <c r="L1442" s="137"/>
      <c r="M1442" s="137" t="s">
        <v>5965</v>
      </c>
      <c r="N1442" s="138">
        <v>60</v>
      </c>
      <c r="O1442" s="139" t="b">
        <v>0</v>
      </c>
      <c r="P1442" s="137" t="s">
        <v>1822</v>
      </c>
      <c r="Q1442" t="s">
        <v>1823</v>
      </c>
      <c r="R1442" t="s">
        <v>630</v>
      </c>
    </row>
    <row r="1443" spans="1:18" x14ac:dyDescent="0.25">
      <c r="A1443" s="137" t="s">
        <v>14786</v>
      </c>
      <c r="B1443" s="137" t="s">
        <v>1034</v>
      </c>
      <c r="C1443" s="137" t="s">
        <v>1817</v>
      </c>
      <c r="D1443" s="137" t="s">
        <v>1818</v>
      </c>
      <c r="E1443" s="137" t="s">
        <v>5966</v>
      </c>
      <c r="F1443" s="137"/>
      <c r="G1443" s="137" t="s">
        <v>70</v>
      </c>
      <c r="H1443" s="137" t="s">
        <v>1779</v>
      </c>
      <c r="I1443" s="137" t="s">
        <v>5547</v>
      </c>
      <c r="J1443" s="137" t="s">
        <v>1034</v>
      </c>
      <c r="K1443" s="137" t="s">
        <v>5967</v>
      </c>
      <c r="L1443" s="137"/>
      <c r="M1443" s="137" t="s">
        <v>5967</v>
      </c>
      <c r="N1443" s="138">
        <v>60</v>
      </c>
      <c r="O1443" s="139" t="b">
        <v>0</v>
      </c>
      <c r="P1443" s="137" t="s">
        <v>3075</v>
      </c>
      <c r="Q1443" t="s">
        <v>1823</v>
      </c>
      <c r="R1443" t="s">
        <v>630</v>
      </c>
    </row>
    <row r="1444" spans="1:18" x14ac:dyDescent="0.25">
      <c r="A1444" s="137" t="s">
        <v>13958</v>
      </c>
      <c r="B1444" s="137" t="s">
        <v>1036</v>
      </c>
      <c r="C1444" s="137"/>
      <c r="D1444" s="137" t="s">
        <v>1818</v>
      </c>
      <c r="E1444" s="137" t="s">
        <v>2102</v>
      </c>
      <c r="F1444" s="137"/>
      <c r="G1444" s="137" t="s">
        <v>1786</v>
      </c>
      <c r="H1444" s="137" t="s">
        <v>1787</v>
      </c>
      <c r="I1444" s="137" t="s">
        <v>5959</v>
      </c>
      <c r="J1444" s="137"/>
      <c r="K1444" s="137"/>
      <c r="L1444" s="137"/>
      <c r="M1444" s="137" t="s">
        <v>5968</v>
      </c>
      <c r="N1444" s="138">
        <v>60</v>
      </c>
      <c r="O1444" s="139" t="b">
        <v>0</v>
      </c>
      <c r="P1444" s="137" t="s">
        <v>1822</v>
      </c>
      <c r="Q1444" t="s">
        <v>1823</v>
      </c>
      <c r="R1444" t="s">
        <v>630</v>
      </c>
    </row>
    <row r="1445" spans="1:18" x14ac:dyDescent="0.25">
      <c r="A1445" s="137" t="s">
        <v>14864</v>
      </c>
      <c r="B1445" s="137" t="s">
        <v>1038</v>
      </c>
      <c r="C1445" s="137" t="s">
        <v>1817</v>
      </c>
      <c r="D1445" s="137" t="s">
        <v>1818</v>
      </c>
      <c r="E1445" s="137" t="s">
        <v>2072</v>
      </c>
      <c r="F1445" s="137"/>
      <c r="G1445" s="137" t="s">
        <v>1786</v>
      </c>
      <c r="H1445" s="137" t="s">
        <v>1787</v>
      </c>
      <c r="I1445" s="137" t="s">
        <v>5547</v>
      </c>
      <c r="J1445" s="137" t="s">
        <v>1038</v>
      </c>
      <c r="K1445" s="137"/>
      <c r="L1445" s="137"/>
      <c r="M1445" s="137" t="s">
        <v>5969</v>
      </c>
      <c r="N1445" s="138">
        <v>60</v>
      </c>
      <c r="O1445" s="139" t="b">
        <v>0</v>
      </c>
      <c r="P1445" s="137" t="s">
        <v>3075</v>
      </c>
      <c r="Q1445" t="s">
        <v>1823</v>
      </c>
      <c r="R1445" t="s">
        <v>630</v>
      </c>
    </row>
    <row r="1446" spans="1:18" x14ac:dyDescent="0.25">
      <c r="A1446" s="137" t="s">
        <v>14492</v>
      </c>
      <c r="B1446" s="137" t="s">
        <v>1040</v>
      </c>
      <c r="C1446" s="137"/>
      <c r="D1446" s="137" t="s">
        <v>1818</v>
      </c>
      <c r="E1446" s="137" t="s">
        <v>1881</v>
      </c>
      <c r="F1446" s="137" t="s">
        <v>5970</v>
      </c>
      <c r="G1446" s="137" t="s">
        <v>71</v>
      </c>
      <c r="H1446" s="137" t="s">
        <v>1777</v>
      </c>
      <c r="I1446" s="137" t="s">
        <v>5959</v>
      </c>
      <c r="J1446" s="137"/>
      <c r="K1446" s="137"/>
      <c r="L1446" s="137"/>
      <c r="M1446" s="137" t="s">
        <v>5971</v>
      </c>
      <c r="N1446" s="138">
        <v>60</v>
      </c>
      <c r="O1446" s="139" t="b">
        <v>0</v>
      </c>
      <c r="P1446" s="137" t="s">
        <v>1822</v>
      </c>
      <c r="Q1446" t="s">
        <v>1823</v>
      </c>
      <c r="R1446" t="s">
        <v>630</v>
      </c>
    </row>
    <row r="1447" spans="1:18" x14ac:dyDescent="0.25">
      <c r="A1447" s="137" t="s">
        <v>14787</v>
      </c>
      <c r="B1447" s="137" t="s">
        <v>1041</v>
      </c>
      <c r="C1447" s="137"/>
      <c r="D1447" s="137" t="s">
        <v>1818</v>
      </c>
      <c r="E1447" s="137" t="s">
        <v>5966</v>
      </c>
      <c r="F1447" s="137"/>
      <c r="G1447" s="137" t="s">
        <v>70</v>
      </c>
      <c r="H1447" s="137" t="s">
        <v>1779</v>
      </c>
      <c r="I1447" s="137" t="s">
        <v>5959</v>
      </c>
      <c r="J1447" s="137"/>
      <c r="K1447" s="137"/>
      <c r="L1447" s="137"/>
      <c r="M1447" s="137" t="s">
        <v>5972</v>
      </c>
      <c r="N1447" s="138">
        <v>60</v>
      </c>
      <c r="O1447" s="139" t="b">
        <v>0</v>
      </c>
      <c r="P1447" s="137" t="s">
        <v>1822</v>
      </c>
      <c r="Q1447" t="s">
        <v>1823</v>
      </c>
      <c r="R1447" t="s">
        <v>630</v>
      </c>
    </row>
    <row r="1448" spans="1:18" x14ac:dyDescent="0.25">
      <c r="A1448" s="137" t="s">
        <v>14408</v>
      </c>
      <c r="B1448" s="137" t="s">
        <v>1043</v>
      </c>
      <c r="C1448" s="137" t="s">
        <v>1817</v>
      </c>
      <c r="D1448" s="137" t="s">
        <v>1818</v>
      </c>
      <c r="E1448" s="137" t="s">
        <v>1971</v>
      </c>
      <c r="F1448" s="137"/>
      <c r="G1448" s="137" t="s">
        <v>71</v>
      </c>
      <c r="H1448" s="137" t="s">
        <v>1777</v>
      </c>
      <c r="I1448" s="137" t="s">
        <v>5547</v>
      </c>
      <c r="J1448" s="137" t="s">
        <v>1043</v>
      </c>
      <c r="K1448" s="137" t="s">
        <v>5973</v>
      </c>
      <c r="L1448" s="137"/>
      <c r="M1448" s="137" t="s">
        <v>5973</v>
      </c>
      <c r="N1448" s="138">
        <v>60</v>
      </c>
      <c r="O1448" s="139" t="b">
        <v>0</v>
      </c>
      <c r="P1448" s="137" t="s">
        <v>3075</v>
      </c>
      <c r="Q1448" t="s">
        <v>1823</v>
      </c>
      <c r="R1448" t="s">
        <v>630</v>
      </c>
    </row>
    <row r="1449" spans="1:18" x14ac:dyDescent="0.25">
      <c r="A1449" s="137" t="s">
        <v>14409</v>
      </c>
      <c r="B1449" s="137" t="s">
        <v>1045</v>
      </c>
      <c r="C1449" s="137" t="s">
        <v>1817</v>
      </c>
      <c r="D1449" s="137" t="s">
        <v>1818</v>
      </c>
      <c r="E1449" s="137" t="s">
        <v>1971</v>
      </c>
      <c r="F1449" s="137"/>
      <c r="G1449" s="137" t="s">
        <v>71</v>
      </c>
      <c r="H1449" s="137" t="s">
        <v>1777</v>
      </c>
      <c r="I1449" s="137" t="s">
        <v>5547</v>
      </c>
      <c r="J1449" s="137" t="s">
        <v>1045</v>
      </c>
      <c r="K1449" s="137" t="s">
        <v>5974</v>
      </c>
      <c r="L1449" s="137"/>
      <c r="M1449" s="137" t="s">
        <v>5975</v>
      </c>
      <c r="N1449" s="138">
        <v>60</v>
      </c>
      <c r="O1449" s="139" t="b">
        <v>0</v>
      </c>
      <c r="P1449" s="137" t="s">
        <v>3075</v>
      </c>
      <c r="Q1449" t="s">
        <v>1823</v>
      </c>
      <c r="R1449" t="s">
        <v>630</v>
      </c>
    </row>
    <row r="1450" spans="1:18" x14ac:dyDescent="0.25">
      <c r="A1450" s="137" t="s">
        <v>14788</v>
      </c>
      <c r="B1450" s="137" t="s">
        <v>1047</v>
      </c>
      <c r="C1450" s="137"/>
      <c r="D1450" s="137" t="s">
        <v>1818</v>
      </c>
      <c r="E1450" s="137"/>
      <c r="F1450" s="137"/>
      <c r="G1450" s="137" t="s">
        <v>70</v>
      </c>
      <c r="H1450" s="137" t="s">
        <v>1779</v>
      </c>
      <c r="I1450" s="137" t="s">
        <v>5959</v>
      </c>
      <c r="J1450" s="137"/>
      <c r="K1450" s="137"/>
      <c r="L1450" s="137"/>
      <c r="M1450" s="137" t="s">
        <v>5976</v>
      </c>
      <c r="N1450" s="138">
        <v>60</v>
      </c>
      <c r="O1450" s="139" t="b">
        <v>0</v>
      </c>
      <c r="P1450" s="137" t="s">
        <v>1822</v>
      </c>
      <c r="Q1450" t="s">
        <v>1823</v>
      </c>
      <c r="R1450" t="s">
        <v>630</v>
      </c>
    </row>
    <row r="1451" spans="1:18" x14ac:dyDescent="0.25">
      <c r="A1451" s="137" t="s">
        <v>14922</v>
      </c>
      <c r="B1451" s="137" t="s">
        <v>1049</v>
      </c>
      <c r="C1451" s="137" t="s">
        <v>1817</v>
      </c>
      <c r="D1451" s="137" t="s">
        <v>1818</v>
      </c>
      <c r="E1451" s="137" t="s">
        <v>5293</v>
      </c>
      <c r="F1451" s="137"/>
      <c r="G1451" s="137" t="s">
        <v>1786</v>
      </c>
      <c r="H1451" s="137" t="s">
        <v>1787</v>
      </c>
      <c r="I1451" s="137" t="s">
        <v>5547</v>
      </c>
      <c r="J1451" s="137" t="s">
        <v>1049</v>
      </c>
      <c r="K1451" s="137" t="s">
        <v>5977</v>
      </c>
      <c r="L1451" s="137"/>
      <c r="M1451" s="137" t="s">
        <v>5977</v>
      </c>
      <c r="N1451" s="138">
        <v>60</v>
      </c>
      <c r="O1451" s="139" t="b">
        <v>0</v>
      </c>
      <c r="P1451" s="137" t="s">
        <v>3075</v>
      </c>
      <c r="Q1451" t="s">
        <v>1823</v>
      </c>
      <c r="R1451" t="s">
        <v>630</v>
      </c>
    </row>
    <row r="1452" spans="1:18" x14ac:dyDescent="0.25">
      <c r="A1452" s="137" t="s">
        <v>14603</v>
      </c>
      <c r="B1452" s="137" t="s">
        <v>1050</v>
      </c>
      <c r="C1452" s="137"/>
      <c r="D1452" s="137" t="s">
        <v>1818</v>
      </c>
      <c r="E1452" s="137"/>
      <c r="F1452" s="137"/>
      <c r="G1452" s="137" t="s">
        <v>70</v>
      </c>
      <c r="H1452" s="137" t="s">
        <v>1779</v>
      </c>
      <c r="I1452" s="137" t="s">
        <v>5959</v>
      </c>
      <c r="J1452" s="137"/>
      <c r="K1452" s="137"/>
      <c r="L1452" s="137"/>
      <c r="M1452" s="137" t="s">
        <v>5978</v>
      </c>
      <c r="N1452" s="138">
        <v>60</v>
      </c>
      <c r="O1452" s="139" t="b">
        <v>0</v>
      </c>
      <c r="P1452" s="137" t="s">
        <v>1822</v>
      </c>
      <c r="Q1452" t="s">
        <v>1823</v>
      </c>
      <c r="R1452" t="s">
        <v>630</v>
      </c>
    </row>
    <row r="1453" spans="1:18" x14ac:dyDescent="0.25">
      <c r="A1453" s="137" t="s">
        <v>13985</v>
      </c>
      <c r="B1453" s="137" t="s">
        <v>1051</v>
      </c>
      <c r="C1453" s="137"/>
      <c r="D1453" s="137" t="s">
        <v>1818</v>
      </c>
      <c r="E1453" s="137"/>
      <c r="F1453" s="137"/>
      <c r="G1453" s="137" t="s">
        <v>71</v>
      </c>
      <c r="H1453" s="137" t="s">
        <v>1777</v>
      </c>
      <c r="I1453" s="137" t="s">
        <v>5959</v>
      </c>
      <c r="J1453" s="137"/>
      <c r="K1453" s="137"/>
      <c r="L1453" s="137"/>
      <c r="M1453" s="137" t="s">
        <v>5979</v>
      </c>
      <c r="N1453" s="138">
        <v>60</v>
      </c>
      <c r="O1453" s="139" t="b">
        <v>0</v>
      </c>
      <c r="P1453" s="137" t="s">
        <v>1822</v>
      </c>
      <c r="Q1453" t="s">
        <v>1823</v>
      </c>
      <c r="R1453" t="s">
        <v>630</v>
      </c>
    </row>
    <row r="1454" spans="1:18" x14ac:dyDescent="0.25">
      <c r="A1454" s="137" t="s">
        <v>14410</v>
      </c>
      <c r="B1454" s="137" t="s">
        <v>1052</v>
      </c>
      <c r="C1454" s="137"/>
      <c r="D1454" s="137" t="s">
        <v>1818</v>
      </c>
      <c r="E1454" s="137" t="s">
        <v>1971</v>
      </c>
      <c r="F1454" s="137"/>
      <c r="G1454" s="137" t="s">
        <v>71</v>
      </c>
      <c r="H1454" s="137" t="s">
        <v>1777</v>
      </c>
      <c r="I1454" s="137" t="s">
        <v>5959</v>
      </c>
      <c r="J1454" s="137" t="s">
        <v>1052</v>
      </c>
      <c r="K1454" s="137" t="s">
        <v>5980</v>
      </c>
      <c r="L1454" s="137" t="s">
        <v>1817</v>
      </c>
      <c r="M1454" s="137" t="s">
        <v>5980</v>
      </c>
      <c r="N1454" s="138">
        <v>60</v>
      </c>
      <c r="O1454" s="139" t="b">
        <v>0</v>
      </c>
      <c r="P1454" s="137" t="s">
        <v>1822</v>
      </c>
      <c r="Q1454" t="s">
        <v>1823</v>
      </c>
      <c r="R1454" t="s">
        <v>630</v>
      </c>
    </row>
    <row r="1455" spans="1:18" x14ac:dyDescent="0.25">
      <c r="A1455" s="137" t="s">
        <v>14604</v>
      </c>
      <c r="B1455" s="137" t="s">
        <v>1054</v>
      </c>
      <c r="C1455" s="137"/>
      <c r="D1455" s="137" t="s">
        <v>1818</v>
      </c>
      <c r="E1455" s="137" t="s">
        <v>1938</v>
      </c>
      <c r="F1455" s="137"/>
      <c r="G1455" s="137" t="s">
        <v>70</v>
      </c>
      <c r="H1455" s="137" t="s">
        <v>1779</v>
      </c>
      <c r="I1455" s="137" t="s">
        <v>5959</v>
      </c>
      <c r="J1455" s="137"/>
      <c r="K1455" s="137"/>
      <c r="L1455" s="137"/>
      <c r="M1455" s="137" t="s">
        <v>5981</v>
      </c>
      <c r="N1455" s="138">
        <v>60</v>
      </c>
      <c r="O1455" s="139" t="b">
        <v>0</v>
      </c>
      <c r="P1455" s="137" t="s">
        <v>1822</v>
      </c>
      <c r="Q1455" t="s">
        <v>1823</v>
      </c>
      <c r="R1455" t="s">
        <v>630</v>
      </c>
    </row>
    <row r="1456" spans="1:18" x14ac:dyDescent="0.25">
      <c r="A1456" s="137" t="s">
        <v>14493</v>
      </c>
      <c r="B1456" s="137" t="s">
        <v>1055</v>
      </c>
      <c r="C1456" s="137"/>
      <c r="D1456" s="137" t="s">
        <v>1818</v>
      </c>
      <c r="E1456" s="137" t="s">
        <v>1881</v>
      </c>
      <c r="F1456" s="137" t="s">
        <v>4152</v>
      </c>
      <c r="G1456" s="137" t="s">
        <v>71</v>
      </c>
      <c r="H1456" s="137" t="s">
        <v>1777</v>
      </c>
      <c r="I1456" s="137" t="s">
        <v>5959</v>
      </c>
      <c r="J1456" s="137" t="s">
        <v>1055</v>
      </c>
      <c r="K1456" s="137" t="s">
        <v>5982</v>
      </c>
      <c r="L1456" s="137" t="s">
        <v>1817</v>
      </c>
      <c r="M1456" s="137" t="s">
        <v>5982</v>
      </c>
      <c r="N1456" s="138">
        <v>60</v>
      </c>
      <c r="O1456" s="139" t="b">
        <v>0</v>
      </c>
      <c r="P1456" s="137" t="s">
        <v>1822</v>
      </c>
      <c r="Q1456" t="s">
        <v>1823</v>
      </c>
      <c r="R1456" t="s">
        <v>630</v>
      </c>
    </row>
    <row r="1457" spans="1:18" x14ac:dyDescent="0.25">
      <c r="A1457" s="137" t="s">
        <v>14411</v>
      </c>
      <c r="B1457" s="137" t="s">
        <v>1057</v>
      </c>
      <c r="C1457" s="137"/>
      <c r="D1457" s="137" t="s">
        <v>1818</v>
      </c>
      <c r="E1457" s="137" t="s">
        <v>1971</v>
      </c>
      <c r="F1457" s="137"/>
      <c r="G1457" s="137" t="s">
        <v>71</v>
      </c>
      <c r="H1457" s="137" t="s">
        <v>1777</v>
      </c>
      <c r="I1457" s="137" t="s">
        <v>5959</v>
      </c>
      <c r="J1457" s="137" t="s">
        <v>1057</v>
      </c>
      <c r="K1457" s="137"/>
      <c r="L1457" s="137"/>
      <c r="M1457" s="137" t="s">
        <v>5983</v>
      </c>
      <c r="N1457" s="138">
        <v>60</v>
      </c>
      <c r="O1457" s="139" t="b">
        <v>0</v>
      </c>
      <c r="P1457" s="137" t="s">
        <v>1822</v>
      </c>
      <c r="Q1457" t="s">
        <v>1823</v>
      </c>
      <c r="R1457" t="s">
        <v>630</v>
      </c>
    </row>
    <row r="1458" spans="1:18" x14ac:dyDescent="0.25">
      <c r="A1458" s="137" t="s">
        <v>14412</v>
      </c>
      <c r="B1458" s="137" t="s">
        <v>1058</v>
      </c>
      <c r="C1458" s="137"/>
      <c r="D1458" s="137" t="s">
        <v>1818</v>
      </c>
      <c r="E1458" s="137"/>
      <c r="F1458" s="137"/>
      <c r="G1458" s="137" t="s">
        <v>71</v>
      </c>
      <c r="H1458" s="137" t="s">
        <v>1777</v>
      </c>
      <c r="I1458" s="137" t="s">
        <v>5959</v>
      </c>
      <c r="J1458" s="137" t="s">
        <v>1058</v>
      </c>
      <c r="K1458" s="137"/>
      <c r="L1458" s="137"/>
      <c r="M1458" s="137" t="s">
        <v>5984</v>
      </c>
      <c r="N1458" s="138">
        <v>60</v>
      </c>
      <c r="O1458" s="139" t="b">
        <v>0</v>
      </c>
      <c r="P1458" s="137" t="s">
        <v>1822</v>
      </c>
      <c r="Q1458" t="s">
        <v>1823</v>
      </c>
      <c r="R1458" t="s">
        <v>630</v>
      </c>
    </row>
    <row r="1459" spans="1:18" x14ac:dyDescent="0.25">
      <c r="A1459" s="137" t="s">
        <v>14561</v>
      </c>
      <c r="B1459" s="137" t="s">
        <v>1059</v>
      </c>
      <c r="C1459" s="137"/>
      <c r="D1459" s="137" t="s">
        <v>1818</v>
      </c>
      <c r="E1459" s="137" t="s">
        <v>3779</v>
      </c>
      <c r="F1459" s="137"/>
      <c r="G1459" s="137" t="s">
        <v>71</v>
      </c>
      <c r="H1459" s="137" t="s">
        <v>1777</v>
      </c>
      <c r="I1459" s="137" t="s">
        <v>5959</v>
      </c>
      <c r="J1459" s="137" t="s">
        <v>1817</v>
      </c>
      <c r="K1459" s="137"/>
      <c r="L1459" s="137" t="s">
        <v>1817</v>
      </c>
      <c r="M1459" s="137" t="s">
        <v>5985</v>
      </c>
      <c r="N1459" s="138">
        <v>60</v>
      </c>
      <c r="O1459" s="139" t="b">
        <v>0</v>
      </c>
      <c r="P1459" s="137" t="s">
        <v>1822</v>
      </c>
      <c r="Q1459" t="s">
        <v>1823</v>
      </c>
      <c r="R1459" t="s">
        <v>630</v>
      </c>
    </row>
    <row r="1460" spans="1:18" x14ac:dyDescent="0.25">
      <c r="A1460" s="137" t="s">
        <v>14865</v>
      </c>
      <c r="B1460" s="137" t="s">
        <v>1061</v>
      </c>
      <c r="C1460" s="137" t="s">
        <v>1817</v>
      </c>
      <c r="D1460" s="137" t="s">
        <v>1818</v>
      </c>
      <c r="E1460" s="137" t="s">
        <v>2072</v>
      </c>
      <c r="F1460" s="137"/>
      <c r="G1460" s="137" t="s">
        <v>1786</v>
      </c>
      <c r="H1460" s="137" t="s">
        <v>1787</v>
      </c>
      <c r="I1460" s="137" t="s">
        <v>5547</v>
      </c>
      <c r="J1460" s="137" t="s">
        <v>1061</v>
      </c>
      <c r="K1460" s="137" t="s">
        <v>5986</v>
      </c>
      <c r="L1460" s="137"/>
      <c r="M1460" s="137" t="s">
        <v>5986</v>
      </c>
      <c r="N1460" s="138">
        <v>60</v>
      </c>
      <c r="O1460" s="139" t="b">
        <v>0</v>
      </c>
      <c r="P1460" s="137" t="s">
        <v>3075</v>
      </c>
      <c r="Q1460" t="s">
        <v>1823</v>
      </c>
      <c r="R1460" t="s">
        <v>630</v>
      </c>
    </row>
    <row r="1461" spans="1:18" x14ac:dyDescent="0.25">
      <c r="A1461" s="137" t="s">
        <v>14605</v>
      </c>
      <c r="B1461" s="137" t="s">
        <v>1062</v>
      </c>
      <c r="C1461" s="137"/>
      <c r="D1461" s="137" t="s">
        <v>1818</v>
      </c>
      <c r="E1461" s="137" t="s">
        <v>1938</v>
      </c>
      <c r="F1461" s="137"/>
      <c r="G1461" s="137" t="s">
        <v>70</v>
      </c>
      <c r="H1461" s="137" t="s">
        <v>1779</v>
      </c>
      <c r="I1461" s="137" t="s">
        <v>5959</v>
      </c>
      <c r="J1461" s="137"/>
      <c r="K1461" s="137"/>
      <c r="L1461" s="137"/>
      <c r="M1461" s="137" t="s">
        <v>5987</v>
      </c>
      <c r="N1461" s="138">
        <v>60</v>
      </c>
      <c r="O1461" s="139" t="b">
        <v>0</v>
      </c>
      <c r="P1461" s="137" t="s">
        <v>1822</v>
      </c>
      <c r="Q1461" t="s">
        <v>1823</v>
      </c>
      <c r="R1461" t="s">
        <v>630</v>
      </c>
    </row>
    <row r="1462" spans="1:18" x14ac:dyDescent="0.25">
      <c r="A1462" s="137" t="s">
        <v>14562</v>
      </c>
      <c r="B1462" s="137" t="s">
        <v>1064</v>
      </c>
      <c r="C1462" s="137" t="s">
        <v>1817</v>
      </c>
      <c r="D1462" s="137" t="s">
        <v>1818</v>
      </c>
      <c r="E1462" s="137" t="s">
        <v>3779</v>
      </c>
      <c r="F1462" s="137" t="s">
        <v>5988</v>
      </c>
      <c r="G1462" s="137" t="s">
        <v>71</v>
      </c>
      <c r="H1462" s="137" t="s">
        <v>1777</v>
      </c>
      <c r="I1462" s="137" t="s">
        <v>5547</v>
      </c>
      <c r="J1462" s="137" t="s">
        <v>1817</v>
      </c>
      <c r="K1462" s="137"/>
      <c r="L1462" s="137"/>
      <c r="M1462" s="137" t="s">
        <v>5989</v>
      </c>
      <c r="N1462" s="138">
        <v>60</v>
      </c>
      <c r="O1462" s="139" t="b">
        <v>0</v>
      </c>
      <c r="P1462" s="137" t="s">
        <v>3075</v>
      </c>
      <c r="Q1462" t="s">
        <v>1823</v>
      </c>
      <c r="R1462" t="s">
        <v>630</v>
      </c>
    </row>
    <row r="1463" spans="1:18" x14ac:dyDescent="0.25">
      <c r="A1463" s="137" t="s">
        <v>14114</v>
      </c>
      <c r="B1463" s="137" t="s">
        <v>1066</v>
      </c>
      <c r="C1463" s="137"/>
      <c r="D1463" s="137" t="s">
        <v>1818</v>
      </c>
      <c r="E1463" s="137" t="s">
        <v>2734</v>
      </c>
      <c r="F1463" s="137" t="s">
        <v>3279</v>
      </c>
      <c r="G1463" s="137" t="s">
        <v>1786</v>
      </c>
      <c r="H1463" s="137" t="s">
        <v>1787</v>
      </c>
      <c r="I1463" s="137" t="s">
        <v>5959</v>
      </c>
      <c r="J1463" s="137"/>
      <c r="K1463" s="137"/>
      <c r="L1463" s="137"/>
      <c r="M1463" s="137" t="s">
        <v>5990</v>
      </c>
      <c r="N1463" s="138">
        <v>60</v>
      </c>
      <c r="O1463" s="139" t="b">
        <v>0</v>
      </c>
      <c r="P1463" s="137" t="s">
        <v>1822</v>
      </c>
      <c r="Q1463" t="s">
        <v>1823</v>
      </c>
      <c r="R1463" t="s">
        <v>630</v>
      </c>
    </row>
    <row r="1464" spans="1:18" x14ac:dyDescent="0.25">
      <c r="A1464" s="137" t="s">
        <v>14093</v>
      </c>
      <c r="B1464" s="137" t="s">
        <v>1068</v>
      </c>
      <c r="C1464" s="137"/>
      <c r="D1464" s="137" t="s">
        <v>1818</v>
      </c>
      <c r="E1464" s="137" t="s">
        <v>4289</v>
      </c>
      <c r="F1464" s="137" t="s">
        <v>5991</v>
      </c>
      <c r="G1464" s="137" t="s">
        <v>1786</v>
      </c>
      <c r="H1464" s="137" t="s">
        <v>1787</v>
      </c>
      <c r="I1464" s="137" t="s">
        <v>5959</v>
      </c>
      <c r="J1464" s="137"/>
      <c r="K1464" s="137"/>
      <c r="L1464" s="137"/>
      <c r="M1464" s="137" t="s">
        <v>5992</v>
      </c>
      <c r="N1464" s="138">
        <v>60</v>
      </c>
      <c r="O1464" s="139" t="b">
        <v>0</v>
      </c>
      <c r="P1464" s="137" t="s">
        <v>1822</v>
      </c>
      <c r="Q1464" t="s">
        <v>1823</v>
      </c>
      <c r="R1464" t="s">
        <v>630</v>
      </c>
    </row>
    <row r="1465" spans="1:18" x14ac:dyDescent="0.25">
      <c r="A1465" s="137" t="s">
        <v>14094</v>
      </c>
      <c r="B1465" s="137" t="s">
        <v>1070</v>
      </c>
      <c r="C1465" s="137"/>
      <c r="D1465" s="137" t="s">
        <v>1818</v>
      </c>
      <c r="E1465" s="137" t="s">
        <v>4289</v>
      </c>
      <c r="F1465" s="137" t="s">
        <v>5993</v>
      </c>
      <c r="G1465" s="137"/>
      <c r="H1465" s="137"/>
      <c r="I1465" s="137" t="s">
        <v>5959</v>
      </c>
      <c r="J1465" s="137"/>
      <c r="K1465" s="137"/>
      <c r="L1465" s="137"/>
      <c r="M1465" s="137" t="s">
        <v>5994</v>
      </c>
      <c r="N1465" s="138">
        <v>60</v>
      </c>
      <c r="O1465" s="139" t="b">
        <v>0</v>
      </c>
      <c r="P1465" s="137" t="s">
        <v>1822</v>
      </c>
      <c r="Q1465" t="s">
        <v>1823</v>
      </c>
      <c r="R1465" t="s">
        <v>630</v>
      </c>
    </row>
    <row r="1466" spans="1:18" x14ac:dyDescent="0.25">
      <c r="A1466" s="137" t="s">
        <v>14963</v>
      </c>
      <c r="B1466" s="137" t="s">
        <v>1072</v>
      </c>
      <c r="C1466" s="137" t="s">
        <v>1817</v>
      </c>
      <c r="D1466" s="137" t="s">
        <v>1818</v>
      </c>
      <c r="E1466" s="137" t="s">
        <v>1955</v>
      </c>
      <c r="F1466" s="137"/>
      <c r="G1466" s="137" t="s">
        <v>1786</v>
      </c>
      <c r="H1466" s="137" t="s">
        <v>1787</v>
      </c>
      <c r="I1466" s="137" t="s">
        <v>5547</v>
      </c>
      <c r="J1466" s="137" t="s">
        <v>1072</v>
      </c>
      <c r="K1466" s="137"/>
      <c r="L1466" s="137"/>
      <c r="M1466" s="137" t="s">
        <v>5995</v>
      </c>
      <c r="N1466" s="138">
        <v>60</v>
      </c>
      <c r="O1466" s="139" t="b">
        <v>0</v>
      </c>
      <c r="P1466" s="137" t="s">
        <v>3075</v>
      </c>
      <c r="Q1466" t="s">
        <v>1823</v>
      </c>
      <c r="R1466" t="s">
        <v>630</v>
      </c>
    </row>
    <row r="1467" spans="1:18" x14ac:dyDescent="0.25">
      <c r="A1467" s="137" t="s">
        <v>14693</v>
      </c>
      <c r="B1467" s="137" t="s">
        <v>1074</v>
      </c>
      <c r="C1467" s="137" t="s">
        <v>1817</v>
      </c>
      <c r="D1467" s="137" t="s">
        <v>1818</v>
      </c>
      <c r="E1467" s="137" t="s">
        <v>5301</v>
      </c>
      <c r="F1467" s="137"/>
      <c r="G1467" s="137" t="s">
        <v>1786</v>
      </c>
      <c r="H1467" s="137" t="s">
        <v>1787</v>
      </c>
      <c r="I1467" s="137" t="s">
        <v>5547</v>
      </c>
      <c r="J1467" s="137" t="s">
        <v>1074</v>
      </c>
      <c r="K1467" s="137" t="s">
        <v>5996</v>
      </c>
      <c r="L1467" s="137"/>
      <c r="M1467" s="137" t="s">
        <v>5997</v>
      </c>
      <c r="N1467" s="138">
        <v>60</v>
      </c>
      <c r="O1467" s="139" t="b">
        <v>0</v>
      </c>
      <c r="P1467" s="137" t="s">
        <v>3075</v>
      </c>
      <c r="Q1467" t="s">
        <v>1823</v>
      </c>
      <c r="R1467" t="s">
        <v>630</v>
      </c>
    </row>
    <row r="1468" spans="1:18" x14ac:dyDescent="0.25">
      <c r="A1468" s="137" t="s">
        <v>14866</v>
      </c>
      <c r="B1468" s="137" t="s">
        <v>1079</v>
      </c>
      <c r="C1468" s="137"/>
      <c r="D1468" s="137" t="s">
        <v>1818</v>
      </c>
      <c r="E1468" s="137" t="s">
        <v>3134</v>
      </c>
      <c r="F1468" s="137"/>
      <c r="G1468" s="137"/>
      <c r="H1468" s="137"/>
      <c r="I1468" s="137" t="s">
        <v>5959</v>
      </c>
      <c r="J1468" s="137"/>
      <c r="K1468" s="137"/>
      <c r="L1468" s="137"/>
      <c r="M1468" s="137" t="s">
        <v>5998</v>
      </c>
      <c r="N1468" s="138">
        <v>60</v>
      </c>
      <c r="O1468" s="139" t="b">
        <v>0</v>
      </c>
      <c r="P1468" s="137" t="s">
        <v>1822</v>
      </c>
      <c r="Q1468" t="s">
        <v>1823</v>
      </c>
      <c r="R1468" t="s">
        <v>630</v>
      </c>
    </row>
    <row r="1469" spans="1:18" x14ac:dyDescent="0.25">
      <c r="A1469" s="137" t="s">
        <v>14239</v>
      </c>
      <c r="B1469" s="137" t="s">
        <v>1076</v>
      </c>
      <c r="C1469" s="137"/>
      <c r="D1469" s="137" t="s">
        <v>1818</v>
      </c>
      <c r="E1469" s="137" t="s">
        <v>2030</v>
      </c>
      <c r="F1469" s="137" t="s">
        <v>5999</v>
      </c>
      <c r="G1469" s="137"/>
      <c r="H1469" s="137"/>
      <c r="I1469" s="137" t="s">
        <v>5959</v>
      </c>
      <c r="J1469" s="137"/>
      <c r="K1469" s="137"/>
      <c r="L1469" s="137"/>
      <c r="M1469" s="137" t="s">
        <v>6000</v>
      </c>
      <c r="N1469" s="138">
        <v>60</v>
      </c>
      <c r="O1469" s="139" t="b">
        <v>0</v>
      </c>
      <c r="P1469" s="137" t="s">
        <v>1822</v>
      </c>
      <c r="Q1469" t="s">
        <v>1823</v>
      </c>
      <c r="R1469" t="s">
        <v>630</v>
      </c>
    </row>
    <row r="1470" spans="1:18" x14ac:dyDescent="0.25">
      <c r="A1470" s="137" t="s">
        <v>14095</v>
      </c>
      <c r="B1470" s="137" t="s">
        <v>1078</v>
      </c>
      <c r="C1470" s="137"/>
      <c r="D1470" s="137" t="s">
        <v>1818</v>
      </c>
      <c r="E1470" s="137" t="s">
        <v>4289</v>
      </c>
      <c r="F1470" s="137" t="s">
        <v>6001</v>
      </c>
      <c r="G1470" s="137"/>
      <c r="H1470" s="137"/>
      <c r="I1470" s="137" t="s">
        <v>5959</v>
      </c>
      <c r="J1470" s="137"/>
      <c r="K1470" s="137"/>
      <c r="L1470" s="137"/>
      <c r="M1470" s="137" t="s">
        <v>6002</v>
      </c>
      <c r="N1470" s="138">
        <v>60</v>
      </c>
      <c r="O1470" s="139" t="b">
        <v>0</v>
      </c>
      <c r="P1470" s="137" t="s">
        <v>1822</v>
      </c>
      <c r="Q1470" t="s">
        <v>1823</v>
      </c>
      <c r="R1470" t="s">
        <v>630</v>
      </c>
    </row>
    <row r="1471" spans="1:18" x14ac:dyDescent="0.25">
      <c r="A1471" s="137" t="s">
        <v>14214</v>
      </c>
      <c r="B1471" s="137" t="s">
        <v>1081</v>
      </c>
      <c r="C1471" s="137"/>
      <c r="D1471" s="137" t="s">
        <v>1818</v>
      </c>
      <c r="E1471" s="137" t="s">
        <v>1930</v>
      </c>
      <c r="F1471" s="137" t="s">
        <v>6003</v>
      </c>
      <c r="G1471" s="137" t="s">
        <v>71</v>
      </c>
      <c r="H1471" s="137" t="s">
        <v>1777</v>
      </c>
      <c r="I1471" s="137" t="s">
        <v>5959</v>
      </c>
      <c r="J1471" s="137" t="s">
        <v>1081</v>
      </c>
      <c r="K1471" s="137" t="s">
        <v>6004</v>
      </c>
      <c r="L1471" s="137" t="s">
        <v>1817</v>
      </c>
      <c r="M1471" s="137" t="s">
        <v>6004</v>
      </c>
      <c r="N1471" s="138">
        <v>60</v>
      </c>
      <c r="O1471" s="139" t="b">
        <v>0</v>
      </c>
      <c r="P1471" s="137" t="s">
        <v>1822</v>
      </c>
      <c r="Q1471" t="s">
        <v>1823</v>
      </c>
      <c r="R1471" t="s">
        <v>630</v>
      </c>
    </row>
    <row r="1472" spans="1:18" x14ac:dyDescent="0.25">
      <c r="A1472" s="137" t="s">
        <v>14541</v>
      </c>
      <c r="B1472" s="137" t="s">
        <v>1083</v>
      </c>
      <c r="C1472" s="137"/>
      <c r="D1472" s="137" t="s">
        <v>1818</v>
      </c>
      <c r="E1472" s="137" t="s">
        <v>3323</v>
      </c>
      <c r="F1472" s="137" t="s">
        <v>6005</v>
      </c>
      <c r="G1472" s="137"/>
      <c r="H1472" s="137"/>
      <c r="I1472" s="137" t="s">
        <v>5959</v>
      </c>
      <c r="J1472" s="137"/>
      <c r="K1472" s="137"/>
      <c r="L1472" s="137"/>
      <c r="M1472" s="137" t="s">
        <v>6006</v>
      </c>
      <c r="N1472" s="138">
        <v>60</v>
      </c>
      <c r="O1472" s="139" t="b">
        <v>0</v>
      </c>
      <c r="P1472" s="137" t="s">
        <v>1822</v>
      </c>
      <c r="Q1472" t="s">
        <v>1823</v>
      </c>
      <c r="R1472" t="s">
        <v>630</v>
      </c>
    </row>
    <row r="1473" spans="1:18" x14ac:dyDescent="0.25">
      <c r="A1473" s="137" t="s">
        <v>14840</v>
      </c>
      <c r="B1473" s="137" t="s">
        <v>1085</v>
      </c>
      <c r="C1473" s="137"/>
      <c r="D1473" s="137" t="s">
        <v>1818</v>
      </c>
      <c r="E1473" s="137" t="s">
        <v>3134</v>
      </c>
      <c r="F1473" s="137"/>
      <c r="G1473" s="137" t="s">
        <v>1786</v>
      </c>
      <c r="H1473" s="137" t="s">
        <v>1787</v>
      </c>
      <c r="I1473" s="137" t="s">
        <v>5959</v>
      </c>
      <c r="J1473" s="137" t="s">
        <v>1085</v>
      </c>
      <c r="K1473" s="137" t="s">
        <v>6007</v>
      </c>
      <c r="L1473" s="137" t="s">
        <v>1817</v>
      </c>
      <c r="M1473" s="137" t="s">
        <v>6007</v>
      </c>
      <c r="N1473" s="138">
        <v>60</v>
      </c>
      <c r="O1473" s="139" t="b">
        <v>0</v>
      </c>
      <c r="P1473" s="137" t="s">
        <v>1822</v>
      </c>
      <c r="Q1473" t="s">
        <v>1823</v>
      </c>
      <c r="R1473" t="s">
        <v>630</v>
      </c>
    </row>
    <row r="1474" spans="1:18" x14ac:dyDescent="0.25">
      <c r="A1474" s="137" t="s">
        <v>14867</v>
      </c>
      <c r="B1474" s="137" t="s">
        <v>1087</v>
      </c>
      <c r="C1474" s="137"/>
      <c r="D1474" s="137" t="s">
        <v>1818</v>
      </c>
      <c r="E1474" s="137" t="s">
        <v>2072</v>
      </c>
      <c r="F1474" s="137"/>
      <c r="G1474" s="137" t="s">
        <v>1786</v>
      </c>
      <c r="H1474" s="137" t="s">
        <v>1787</v>
      </c>
      <c r="I1474" s="137" t="s">
        <v>5959</v>
      </c>
      <c r="J1474" s="137" t="s">
        <v>1087</v>
      </c>
      <c r="K1474" s="137" t="s">
        <v>6008</v>
      </c>
      <c r="L1474" s="137" t="s">
        <v>1817</v>
      </c>
      <c r="M1474" s="137" t="s">
        <v>6008</v>
      </c>
      <c r="N1474" s="138">
        <v>60</v>
      </c>
      <c r="O1474" s="139" t="b">
        <v>0</v>
      </c>
      <c r="P1474" s="137" t="s">
        <v>1822</v>
      </c>
      <c r="Q1474" t="s">
        <v>1823</v>
      </c>
      <c r="R1474" t="s">
        <v>630</v>
      </c>
    </row>
    <row r="1475" spans="1:18" x14ac:dyDescent="0.25">
      <c r="A1475" s="137" t="s">
        <v>14606</v>
      </c>
      <c r="B1475" s="137" t="s">
        <v>1089</v>
      </c>
      <c r="C1475" s="137"/>
      <c r="D1475" s="137" t="s">
        <v>1818</v>
      </c>
      <c r="E1475" s="137" t="s">
        <v>1938</v>
      </c>
      <c r="F1475" s="137" t="s">
        <v>6009</v>
      </c>
      <c r="G1475" s="137"/>
      <c r="H1475" s="137"/>
      <c r="I1475" s="137" t="s">
        <v>5959</v>
      </c>
      <c r="J1475" s="137"/>
      <c r="K1475" s="137"/>
      <c r="L1475" s="137"/>
      <c r="M1475" s="137" t="s">
        <v>6010</v>
      </c>
      <c r="N1475" s="138">
        <v>60</v>
      </c>
      <c r="O1475" s="139" t="b">
        <v>0</v>
      </c>
      <c r="P1475" s="137" t="s">
        <v>1822</v>
      </c>
      <c r="Q1475" t="s">
        <v>1823</v>
      </c>
      <c r="R1475" t="s">
        <v>630</v>
      </c>
    </row>
    <row r="1476" spans="1:18" x14ac:dyDescent="0.25">
      <c r="A1476" s="137" t="s">
        <v>14286</v>
      </c>
      <c r="B1476" s="137" t="s">
        <v>1090</v>
      </c>
      <c r="C1476" s="137" t="s">
        <v>1817</v>
      </c>
      <c r="D1476" s="137" t="s">
        <v>1818</v>
      </c>
      <c r="E1476" s="137" t="s">
        <v>1926</v>
      </c>
      <c r="F1476" s="137"/>
      <c r="G1476" s="137" t="s">
        <v>70</v>
      </c>
      <c r="H1476" s="137" t="s">
        <v>1779</v>
      </c>
      <c r="I1476" s="137" t="s">
        <v>5547</v>
      </c>
      <c r="J1476" s="137" t="s">
        <v>1817</v>
      </c>
      <c r="K1476" s="137"/>
      <c r="L1476" s="137"/>
      <c r="M1476" s="137" t="s">
        <v>6011</v>
      </c>
      <c r="N1476" s="138">
        <v>60</v>
      </c>
      <c r="O1476" s="139" t="b">
        <v>0</v>
      </c>
      <c r="P1476" s="137" t="s">
        <v>3075</v>
      </c>
      <c r="Q1476" t="s">
        <v>1823</v>
      </c>
      <c r="R1476" t="s">
        <v>630</v>
      </c>
    </row>
    <row r="1477" spans="1:18" x14ac:dyDescent="0.25">
      <c r="A1477" s="137" t="s">
        <v>14868</v>
      </c>
      <c r="B1477" s="137" t="s">
        <v>1092</v>
      </c>
      <c r="C1477" s="137"/>
      <c r="D1477" s="137" t="s">
        <v>1818</v>
      </c>
      <c r="E1477" s="137" t="s">
        <v>2072</v>
      </c>
      <c r="F1477" s="137" t="s">
        <v>2724</v>
      </c>
      <c r="G1477" s="137" t="s">
        <v>1786</v>
      </c>
      <c r="H1477" s="137" t="s">
        <v>1787</v>
      </c>
      <c r="I1477" s="137" t="s">
        <v>5959</v>
      </c>
      <c r="J1477" s="137" t="s">
        <v>1092</v>
      </c>
      <c r="K1477" s="137" t="s">
        <v>6012</v>
      </c>
      <c r="L1477" s="137" t="s">
        <v>1817</v>
      </c>
      <c r="M1477" s="137" t="s">
        <v>6013</v>
      </c>
      <c r="N1477" s="138">
        <v>60</v>
      </c>
      <c r="O1477" s="139" t="b">
        <v>0</v>
      </c>
      <c r="P1477" s="137" t="s">
        <v>1822</v>
      </c>
      <c r="Q1477" t="s">
        <v>1823</v>
      </c>
      <c r="R1477" t="s">
        <v>630</v>
      </c>
    </row>
    <row r="1478" spans="1:18" x14ac:dyDescent="0.25">
      <c r="A1478" s="137" t="s">
        <v>14841</v>
      </c>
      <c r="B1478" s="137" t="s">
        <v>1094</v>
      </c>
      <c r="C1478" s="137"/>
      <c r="D1478" s="137" t="s">
        <v>1818</v>
      </c>
      <c r="E1478" s="137" t="s">
        <v>3134</v>
      </c>
      <c r="F1478" s="137" t="s">
        <v>6014</v>
      </c>
      <c r="G1478" s="137" t="s">
        <v>1786</v>
      </c>
      <c r="H1478" s="137" t="s">
        <v>1787</v>
      </c>
      <c r="I1478" s="137" t="s">
        <v>5959</v>
      </c>
      <c r="J1478" s="137" t="s">
        <v>1094</v>
      </c>
      <c r="K1478" s="137" t="s">
        <v>6015</v>
      </c>
      <c r="L1478" s="137" t="s">
        <v>1817</v>
      </c>
      <c r="M1478" s="137" t="s">
        <v>6015</v>
      </c>
      <c r="N1478" s="138">
        <v>60</v>
      </c>
      <c r="O1478" s="139" t="b">
        <v>0</v>
      </c>
      <c r="P1478" s="137" t="s">
        <v>1822</v>
      </c>
      <c r="Q1478" t="s">
        <v>1823</v>
      </c>
      <c r="R1478" t="s">
        <v>630</v>
      </c>
    </row>
    <row r="1479" spans="1:18" x14ac:dyDescent="0.25">
      <c r="A1479" s="137" t="s">
        <v>14240</v>
      </c>
      <c r="B1479" s="137" t="s">
        <v>1095</v>
      </c>
      <c r="C1479" s="137"/>
      <c r="D1479" s="137" t="s">
        <v>1818</v>
      </c>
      <c r="E1479" s="137" t="s">
        <v>2030</v>
      </c>
      <c r="F1479" s="137" t="s">
        <v>6016</v>
      </c>
      <c r="G1479" s="137" t="s">
        <v>1786</v>
      </c>
      <c r="H1479" s="137" t="s">
        <v>1787</v>
      </c>
      <c r="I1479" s="137" t="s">
        <v>5959</v>
      </c>
      <c r="J1479" s="137" t="s">
        <v>1817</v>
      </c>
      <c r="K1479" s="137"/>
      <c r="L1479" s="137" t="s">
        <v>1817</v>
      </c>
      <c r="M1479" s="137" t="s">
        <v>6017</v>
      </c>
      <c r="N1479" s="138">
        <v>60</v>
      </c>
      <c r="O1479" s="139" t="b">
        <v>0</v>
      </c>
      <c r="P1479" s="137" t="s">
        <v>1822</v>
      </c>
      <c r="Q1479" t="s">
        <v>1823</v>
      </c>
      <c r="R1479" t="s">
        <v>630</v>
      </c>
    </row>
    <row r="1480" spans="1:18" x14ac:dyDescent="0.25">
      <c r="A1480" s="137" t="s">
        <v>13959</v>
      </c>
      <c r="B1480" s="137" t="s">
        <v>1097</v>
      </c>
      <c r="C1480" s="137"/>
      <c r="D1480" s="137" t="s">
        <v>1818</v>
      </c>
      <c r="E1480" s="137" t="s">
        <v>2102</v>
      </c>
      <c r="F1480" s="137" t="s">
        <v>6018</v>
      </c>
      <c r="G1480" s="137" t="s">
        <v>1786</v>
      </c>
      <c r="H1480" s="137" t="s">
        <v>1787</v>
      </c>
      <c r="I1480" s="137" t="s">
        <v>5959</v>
      </c>
      <c r="J1480" s="137" t="s">
        <v>1097</v>
      </c>
      <c r="K1480" s="137" t="s">
        <v>6019</v>
      </c>
      <c r="L1480" s="137" t="s">
        <v>1817</v>
      </c>
      <c r="M1480" s="137" t="s">
        <v>6019</v>
      </c>
      <c r="N1480" s="138">
        <v>60</v>
      </c>
      <c r="O1480" s="139" t="b">
        <v>0</v>
      </c>
      <c r="P1480" s="137" t="s">
        <v>1822</v>
      </c>
      <c r="Q1480" t="s">
        <v>1823</v>
      </c>
      <c r="R1480" t="s">
        <v>630</v>
      </c>
    </row>
    <row r="1481" spans="1:18" x14ac:dyDescent="0.25">
      <c r="A1481" s="137" t="s">
        <v>13787</v>
      </c>
      <c r="B1481" s="137" t="s">
        <v>1099</v>
      </c>
      <c r="C1481" s="137"/>
      <c r="D1481" s="137" t="s">
        <v>1818</v>
      </c>
      <c r="E1481" s="137" t="s">
        <v>1886</v>
      </c>
      <c r="F1481" s="137" t="s">
        <v>5404</v>
      </c>
      <c r="G1481" s="137"/>
      <c r="H1481" s="137"/>
      <c r="I1481" s="137" t="s">
        <v>5959</v>
      </c>
      <c r="J1481" s="137"/>
      <c r="K1481" s="137"/>
      <c r="L1481" s="137"/>
      <c r="M1481" s="137" t="s">
        <v>6020</v>
      </c>
      <c r="N1481" s="138">
        <v>60</v>
      </c>
      <c r="O1481" s="139" t="b">
        <v>0</v>
      </c>
      <c r="P1481" s="137" t="s">
        <v>1822</v>
      </c>
      <c r="Q1481" t="s">
        <v>1823</v>
      </c>
      <c r="R1481" t="s">
        <v>630</v>
      </c>
    </row>
    <row r="1482" spans="1:18" x14ac:dyDescent="0.25">
      <c r="A1482" s="137" t="s">
        <v>14096</v>
      </c>
      <c r="B1482" s="137" t="s">
        <v>1101</v>
      </c>
      <c r="C1482" s="137"/>
      <c r="D1482" s="137" t="s">
        <v>1818</v>
      </c>
      <c r="E1482" s="137" t="s">
        <v>4289</v>
      </c>
      <c r="F1482" s="137" t="s">
        <v>6021</v>
      </c>
      <c r="G1482" s="137"/>
      <c r="H1482" s="137"/>
      <c r="I1482" s="137" t="s">
        <v>5959</v>
      </c>
      <c r="J1482" s="137"/>
      <c r="K1482" s="137"/>
      <c r="L1482" s="137"/>
      <c r="M1482" s="137" t="s">
        <v>6022</v>
      </c>
      <c r="N1482" s="138">
        <v>60</v>
      </c>
      <c r="O1482" s="139" t="b">
        <v>0</v>
      </c>
      <c r="P1482" s="137" t="s">
        <v>1822</v>
      </c>
      <c r="Q1482" t="s">
        <v>1823</v>
      </c>
      <c r="R1482" t="s">
        <v>630</v>
      </c>
    </row>
    <row r="1483" spans="1:18" x14ac:dyDescent="0.25">
      <c r="A1483" s="137" t="s">
        <v>14287</v>
      </c>
      <c r="B1483" s="137" t="s">
        <v>1103</v>
      </c>
      <c r="C1483" s="137" t="s">
        <v>1817</v>
      </c>
      <c r="D1483" s="137" t="s">
        <v>1818</v>
      </c>
      <c r="E1483" s="137" t="s">
        <v>1926</v>
      </c>
      <c r="F1483" s="137"/>
      <c r="G1483" s="137" t="s">
        <v>70</v>
      </c>
      <c r="H1483" s="137" t="s">
        <v>1779</v>
      </c>
      <c r="I1483" s="137" t="s">
        <v>5547</v>
      </c>
      <c r="J1483" s="137" t="s">
        <v>1103</v>
      </c>
      <c r="K1483" s="137"/>
      <c r="L1483" s="137"/>
      <c r="M1483" s="137" t="s">
        <v>6023</v>
      </c>
      <c r="N1483" s="138">
        <v>60</v>
      </c>
      <c r="O1483" s="139" t="b">
        <v>0</v>
      </c>
      <c r="P1483" s="137" t="s">
        <v>3075</v>
      </c>
      <c r="Q1483" t="s">
        <v>1823</v>
      </c>
      <c r="R1483" t="s">
        <v>630</v>
      </c>
    </row>
    <row r="1484" spans="1:18" x14ac:dyDescent="0.25">
      <c r="A1484" s="137" t="s">
        <v>14789</v>
      </c>
      <c r="B1484" s="137" t="s">
        <v>1105</v>
      </c>
      <c r="C1484" s="137"/>
      <c r="D1484" s="137" t="s">
        <v>1818</v>
      </c>
      <c r="E1484" s="137" t="s">
        <v>5966</v>
      </c>
      <c r="F1484" s="137" t="s">
        <v>6024</v>
      </c>
      <c r="G1484" s="137"/>
      <c r="H1484" s="137"/>
      <c r="I1484" s="137" t="s">
        <v>5959</v>
      </c>
      <c r="J1484" s="137"/>
      <c r="K1484" s="137"/>
      <c r="L1484" s="137"/>
      <c r="M1484" s="137" t="s">
        <v>6025</v>
      </c>
      <c r="N1484" s="138">
        <v>60</v>
      </c>
      <c r="O1484" s="139" t="b">
        <v>0</v>
      </c>
      <c r="P1484" s="137" t="s">
        <v>1822</v>
      </c>
      <c r="Q1484" t="s">
        <v>1823</v>
      </c>
      <c r="R1484" t="s">
        <v>630</v>
      </c>
    </row>
    <row r="1485" spans="1:18" x14ac:dyDescent="0.25">
      <c r="A1485" s="137" t="s">
        <v>14869</v>
      </c>
      <c r="B1485" s="137" t="s">
        <v>1107</v>
      </c>
      <c r="C1485" s="137" t="s">
        <v>1817</v>
      </c>
      <c r="D1485" s="137" t="s">
        <v>1818</v>
      </c>
      <c r="E1485" s="137" t="s">
        <v>2072</v>
      </c>
      <c r="F1485" s="137"/>
      <c r="G1485" s="137" t="s">
        <v>1786</v>
      </c>
      <c r="H1485" s="137" t="s">
        <v>1787</v>
      </c>
      <c r="I1485" s="137" t="s">
        <v>5547</v>
      </c>
      <c r="J1485" s="137" t="s">
        <v>1107</v>
      </c>
      <c r="K1485" s="137"/>
      <c r="L1485" s="137"/>
      <c r="M1485" s="137" t="s">
        <v>6026</v>
      </c>
      <c r="N1485" s="138">
        <v>60</v>
      </c>
      <c r="O1485" s="139" t="b">
        <v>0</v>
      </c>
      <c r="P1485" s="137" t="s">
        <v>3075</v>
      </c>
      <c r="Q1485" t="s">
        <v>1823</v>
      </c>
      <c r="R1485" t="s">
        <v>630</v>
      </c>
    </row>
    <row r="1486" spans="1:18" x14ac:dyDescent="0.25">
      <c r="A1486" s="137" t="s">
        <v>14413</v>
      </c>
      <c r="B1486" s="137" t="s">
        <v>1109</v>
      </c>
      <c r="C1486" s="137" t="s">
        <v>1817</v>
      </c>
      <c r="D1486" s="137" t="s">
        <v>1818</v>
      </c>
      <c r="E1486" s="137" t="s">
        <v>1971</v>
      </c>
      <c r="F1486" s="137"/>
      <c r="G1486" s="137" t="s">
        <v>71</v>
      </c>
      <c r="H1486" s="137" t="s">
        <v>1777</v>
      </c>
      <c r="I1486" s="137" t="s">
        <v>5547</v>
      </c>
      <c r="J1486" s="137" t="s">
        <v>1109</v>
      </c>
      <c r="K1486" s="137"/>
      <c r="L1486" s="137"/>
      <c r="M1486" s="137" t="s">
        <v>6027</v>
      </c>
      <c r="N1486" s="138">
        <v>60</v>
      </c>
      <c r="O1486" s="139" t="b">
        <v>0</v>
      </c>
      <c r="P1486" s="137" t="s">
        <v>3075</v>
      </c>
      <c r="Q1486" t="s">
        <v>1823</v>
      </c>
      <c r="R1486" t="s">
        <v>630</v>
      </c>
    </row>
    <row r="1487" spans="1:18" x14ac:dyDescent="0.25">
      <c r="A1487" s="137" t="s">
        <v>13960</v>
      </c>
      <c r="B1487" s="137" t="s">
        <v>1110</v>
      </c>
      <c r="C1487" s="137"/>
      <c r="D1487" s="137" t="s">
        <v>1818</v>
      </c>
      <c r="E1487" s="137" t="s">
        <v>2102</v>
      </c>
      <c r="F1487" s="137" t="s">
        <v>6018</v>
      </c>
      <c r="G1487" s="137"/>
      <c r="H1487" s="137"/>
      <c r="I1487" s="137" t="s">
        <v>5959</v>
      </c>
      <c r="J1487" s="137"/>
      <c r="K1487" s="137"/>
      <c r="L1487" s="137"/>
      <c r="M1487" s="137" t="s">
        <v>6028</v>
      </c>
      <c r="N1487" s="138">
        <v>60</v>
      </c>
      <c r="O1487" s="139" t="b">
        <v>0</v>
      </c>
      <c r="P1487" s="137" t="s">
        <v>1822</v>
      </c>
      <c r="Q1487" t="s">
        <v>1823</v>
      </c>
      <c r="R1487" t="s">
        <v>630</v>
      </c>
    </row>
    <row r="1488" spans="1:18" x14ac:dyDescent="0.25">
      <c r="A1488" s="137" t="s">
        <v>13961</v>
      </c>
      <c r="B1488" s="137" t="s">
        <v>1111</v>
      </c>
      <c r="C1488" s="137"/>
      <c r="D1488" s="137" t="s">
        <v>1818</v>
      </c>
      <c r="E1488" s="137" t="s">
        <v>2102</v>
      </c>
      <c r="F1488" s="137" t="s">
        <v>6018</v>
      </c>
      <c r="G1488" s="137"/>
      <c r="H1488" s="137"/>
      <c r="I1488" s="137" t="s">
        <v>5959</v>
      </c>
      <c r="J1488" s="137"/>
      <c r="K1488" s="137"/>
      <c r="L1488" s="137"/>
      <c r="M1488" s="137" t="s">
        <v>6029</v>
      </c>
      <c r="N1488" s="138">
        <v>60</v>
      </c>
      <c r="O1488" s="139" t="b">
        <v>0</v>
      </c>
      <c r="P1488" s="137" t="s">
        <v>1822</v>
      </c>
      <c r="Q1488" t="s">
        <v>1823</v>
      </c>
      <c r="R1488" t="s">
        <v>630</v>
      </c>
    </row>
    <row r="1489" spans="1:18" x14ac:dyDescent="0.25">
      <c r="A1489" s="137" t="s">
        <v>14740</v>
      </c>
      <c r="B1489" s="137" t="s">
        <v>1113</v>
      </c>
      <c r="C1489" s="137"/>
      <c r="D1489" s="137" t="s">
        <v>1818</v>
      </c>
      <c r="E1489" s="137" t="s">
        <v>4064</v>
      </c>
      <c r="F1489" s="137" t="s">
        <v>6030</v>
      </c>
      <c r="G1489" s="137"/>
      <c r="H1489" s="137"/>
      <c r="I1489" s="137" t="s">
        <v>5959</v>
      </c>
      <c r="J1489" s="137"/>
      <c r="K1489" s="137"/>
      <c r="L1489" s="137"/>
      <c r="M1489" s="137" t="s">
        <v>6031</v>
      </c>
      <c r="N1489" s="138">
        <v>60</v>
      </c>
      <c r="O1489" s="139" t="b">
        <v>0</v>
      </c>
      <c r="P1489" s="137" t="s">
        <v>1822</v>
      </c>
      <c r="Q1489" t="s">
        <v>1823</v>
      </c>
      <c r="R1489" t="s">
        <v>630</v>
      </c>
    </row>
    <row r="1490" spans="1:18" x14ac:dyDescent="0.25">
      <c r="A1490" s="137" t="s">
        <v>14716</v>
      </c>
      <c r="B1490" s="137" t="s">
        <v>1114</v>
      </c>
      <c r="C1490" s="137"/>
      <c r="D1490" s="137" t="s">
        <v>1818</v>
      </c>
      <c r="E1490" s="137" t="s">
        <v>6032</v>
      </c>
      <c r="F1490" s="137" t="s">
        <v>6033</v>
      </c>
      <c r="G1490" s="137" t="s">
        <v>70</v>
      </c>
      <c r="H1490" s="137" t="s">
        <v>1779</v>
      </c>
      <c r="I1490" s="137" t="s">
        <v>5959</v>
      </c>
      <c r="J1490" s="137" t="s">
        <v>1817</v>
      </c>
      <c r="K1490" s="137"/>
      <c r="L1490" s="137" t="s">
        <v>1817</v>
      </c>
      <c r="M1490" s="137" t="s">
        <v>6034</v>
      </c>
      <c r="N1490" s="138">
        <v>60</v>
      </c>
      <c r="O1490" s="139" t="b">
        <v>0</v>
      </c>
      <c r="P1490" s="137" t="s">
        <v>1822</v>
      </c>
      <c r="Q1490" t="s">
        <v>1823</v>
      </c>
      <c r="R1490" t="s">
        <v>630</v>
      </c>
    </row>
    <row r="1491" spans="1:18" x14ac:dyDescent="0.25">
      <c r="A1491" s="137" t="s">
        <v>14288</v>
      </c>
      <c r="B1491" s="137" t="s">
        <v>1116</v>
      </c>
      <c r="C1491" s="137"/>
      <c r="D1491" s="137" t="s">
        <v>1818</v>
      </c>
      <c r="E1491" s="137" t="s">
        <v>1971</v>
      </c>
      <c r="F1491" s="137" t="s">
        <v>3427</v>
      </c>
      <c r="G1491" s="137"/>
      <c r="H1491" s="137"/>
      <c r="I1491" s="137" t="s">
        <v>5959</v>
      </c>
      <c r="J1491" s="137"/>
      <c r="K1491" s="137"/>
      <c r="L1491" s="137"/>
      <c r="M1491" s="137" t="s">
        <v>6035</v>
      </c>
      <c r="N1491" s="138">
        <v>60</v>
      </c>
      <c r="O1491" s="139" t="b">
        <v>0</v>
      </c>
      <c r="P1491" s="137" t="s">
        <v>1822</v>
      </c>
      <c r="Q1491" t="s">
        <v>1823</v>
      </c>
      <c r="R1491" t="s">
        <v>630</v>
      </c>
    </row>
    <row r="1492" spans="1:18" x14ac:dyDescent="0.25">
      <c r="A1492" s="137" t="s">
        <v>14741</v>
      </c>
      <c r="B1492" s="137" t="s">
        <v>1121</v>
      </c>
      <c r="C1492" s="137"/>
      <c r="D1492" s="137" t="s">
        <v>1818</v>
      </c>
      <c r="E1492" s="137" t="s">
        <v>4064</v>
      </c>
      <c r="F1492" s="137" t="s">
        <v>6036</v>
      </c>
      <c r="G1492" s="137"/>
      <c r="H1492" s="137"/>
      <c r="I1492" s="137" t="s">
        <v>5959</v>
      </c>
      <c r="J1492" s="137"/>
      <c r="K1492" s="137"/>
      <c r="L1492" s="137"/>
      <c r="M1492" s="137" t="s">
        <v>6037</v>
      </c>
      <c r="N1492" s="138">
        <v>60</v>
      </c>
      <c r="O1492" s="139" t="b">
        <v>0</v>
      </c>
      <c r="P1492" s="137" t="s">
        <v>1822</v>
      </c>
      <c r="Q1492" t="s">
        <v>1823</v>
      </c>
      <c r="R1492" t="s">
        <v>630</v>
      </c>
    </row>
    <row r="1493" spans="1:18" x14ac:dyDescent="0.25">
      <c r="A1493" s="137" t="s">
        <v>14607</v>
      </c>
      <c r="B1493" s="137" t="s">
        <v>1118</v>
      </c>
      <c r="C1493" s="137"/>
      <c r="D1493" s="137" t="s">
        <v>1818</v>
      </c>
      <c r="E1493" s="137" t="s">
        <v>1938</v>
      </c>
      <c r="F1493" s="137" t="s">
        <v>6009</v>
      </c>
      <c r="G1493" s="137"/>
      <c r="H1493" s="137"/>
      <c r="I1493" s="137" t="s">
        <v>5959</v>
      </c>
      <c r="J1493" s="137"/>
      <c r="K1493" s="137"/>
      <c r="L1493" s="137"/>
      <c r="M1493" s="137" t="s">
        <v>6038</v>
      </c>
      <c r="N1493" s="138">
        <v>60</v>
      </c>
      <c r="O1493" s="139" t="b">
        <v>0</v>
      </c>
      <c r="P1493" s="137" t="s">
        <v>1822</v>
      </c>
      <c r="Q1493" t="s">
        <v>1823</v>
      </c>
      <c r="R1493" t="s">
        <v>630</v>
      </c>
    </row>
    <row r="1494" spans="1:18" x14ac:dyDescent="0.25">
      <c r="A1494" s="137" t="s">
        <v>14717</v>
      </c>
      <c r="B1494" s="137" t="s">
        <v>1120</v>
      </c>
      <c r="C1494" s="137"/>
      <c r="D1494" s="137" t="s">
        <v>1818</v>
      </c>
      <c r="E1494" s="137" t="s">
        <v>6032</v>
      </c>
      <c r="F1494" s="137" t="s">
        <v>6033</v>
      </c>
      <c r="G1494" s="137"/>
      <c r="H1494" s="137"/>
      <c r="I1494" s="137" t="s">
        <v>5959</v>
      </c>
      <c r="J1494" s="137"/>
      <c r="K1494" s="137"/>
      <c r="L1494" s="137"/>
      <c r="M1494" s="137" t="s">
        <v>6039</v>
      </c>
      <c r="N1494" s="138">
        <v>60</v>
      </c>
      <c r="O1494" s="139" t="b">
        <v>0</v>
      </c>
      <c r="P1494" s="137" t="s">
        <v>1822</v>
      </c>
      <c r="Q1494" t="s">
        <v>1823</v>
      </c>
      <c r="R1494" t="s">
        <v>630</v>
      </c>
    </row>
    <row r="1495" spans="1:18" x14ac:dyDescent="0.25">
      <c r="A1495" s="137" t="s">
        <v>14115</v>
      </c>
      <c r="B1495" s="137" t="s">
        <v>1123</v>
      </c>
      <c r="C1495" s="137" t="s">
        <v>1817</v>
      </c>
      <c r="D1495" s="137" t="s">
        <v>1818</v>
      </c>
      <c r="E1495" s="137" t="s">
        <v>2734</v>
      </c>
      <c r="F1495" s="137"/>
      <c r="G1495" s="137" t="s">
        <v>1786</v>
      </c>
      <c r="H1495" s="137" t="s">
        <v>1787</v>
      </c>
      <c r="I1495" s="137" t="s">
        <v>5547</v>
      </c>
      <c r="J1495" s="137" t="s">
        <v>1123</v>
      </c>
      <c r="K1495" s="137" t="s">
        <v>6040</v>
      </c>
      <c r="L1495" s="137"/>
      <c r="M1495" s="137" t="s">
        <v>6040</v>
      </c>
      <c r="N1495" s="138">
        <v>60</v>
      </c>
      <c r="O1495" s="139" t="b">
        <v>0</v>
      </c>
      <c r="P1495" s="137" t="s">
        <v>3075</v>
      </c>
      <c r="Q1495" t="s">
        <v>1823</v>
      </c>
      <c r="R1495" t="s">
        <v>630</v>
      </c>
    </row>
    <row r="1496" spans="1:18" x14ac:dyDescent="0.25">
      <c r="A1496" s="137" t="s">
        <v>13916</v>
      </c>
      <c r="B1496" s="137" t="s">
        <v>1124</v>
      </c>
      <c r="C1496" s="137"/>
      <c r="D1496" s="137" t="s">
        <v>1818</v>
      </c>
      <c r="E1496" s="137" t="s">
        <v>1832</v>
      </c>
      <c r="F1496" s="137"/>
      <c r="G1496" s="137"/>
      <c r="H1496" s="137"/>
      <c r="I1496" s="137" t="s">
        <v>5959</v>
      </c>
      <c r="J1496" s="137"/>
      <c r="K1496" s="137"/>
      <c r="L1496" s="137"/>
      <c r="M1496" s="137" t="s">
        <v>6041</v>
      </c>
      <c r="N1496" s="138">
        <v>60</v>
      </c>
      <c r="O1496" s="139" t="b">
        <v>0</v>
      </c>
      <c r="P1496" s="137" t="s">
        <v>1822</v>
      </c>
      <c r="Q1496" t="s">
        <v>1823</v>
      </c>
      <c r="R1496" t="s">
        <v>630</v>
      </c>
    </row>
    <row r="1497" spans="1:18" x14ac:dyDescent="0.25">
      <c r="A1497" s="137" t="s">
        <v>14414</v>
      </c>
      <c r="B1497" s="137" t="s">
        <v>1125</v>
      </c>
      <c r="C1497" s="137"/>
      <c r="D1497" s="137" t="s">
        <v>1818</v>
      </c>
      <c r="E1497" s="137" t="s">
        <v>1971</v>
      </c>
      <c r="F1497" s="137" t="s">
        <v>6042</v>
      </c>
      <c r="G1497" s="137" t="s">
        <v>1782</v>
      </c>
      <c r="H1497" s="137" t="s">
        <v>1783</v>
      </c>
      <c r="I1497" s="137" t="s">
        <v>5959</v>
      </c>
      <c r="J1497" s="137" t="s">
        <v>1817</v>
      </c>
      <c r="K1497" s="137"/>
      <c r="L1497" s="137" t="s">
        <v>1817</v>
      </c>
      <c r="M1497" s="137" t="s">
        <v>6043</v>
      </c>
      <c r="N1497" s="138">
        <v>60</v>
      </c>
      <c r="O1497" s="139" t="b">
        <v>0</v>
      </c>
      <c r="P1497" s="137" t="s">
        <v>1822</v>
      </c>
      <c r="Q1497" t="s">
        <v>1823</v>
      </c>
      <c r="R1497" t="s">
        <v>630</v>
      </c>
    </row>
    <row r="1498" spans="1:18" x14ac:dyDescent="0.25">
      <c r="A1498" s="137" t="s">
        <v>13817</v>
      </c>
      <c r="B1498" s="137" t="s">
        <v>1126</v>
      </c>
      <c r="C1498" s="137"/>
      <c r="D1498" s="137" t="s">
        <v>1818</v>
      </c>
      <c r="E1498" s="137" t="s">
        <v>2086</v>
      </c>
      <c r="F1498" s="137"/>
      <c r="G1498" s="137"/>
      <c r="H1498" s="137"/>
      <c r="I1498" s="137" t="s">
        <v>5959</v>
      </c>
      <c r="J1498" s="137"/>
      <c r="K1498" s="137"/>
      <c r="L1498" s="137"/>
      <c r="M1498" s="137" t="s">
        <v>6044</v>
      </c>
      <c r="N1498" s="138">
        <v>60</v>
      </c>
      <c r="O1498" s="139" t="b">
        <v>0</v>
      </c>
      <c r="P1498" s="137" t="s">
        <v>1822</v>
      </c>
      <c r="Q1498" t="s">
        <v>1823</v>
      </c>
      <c r="R1498" t="s">
        <v>630</v>
      </c>
    </row>
    <row r="1499" spans="1:18" x14ac:dyDescent="0.25">
      <c r="A1499" s="137" t="s">
        <v>13868</v>
      </c>
      <c r="B1499" s="137" t="s">
        <v>1128</v>
      </c>
      <c r="C1499" s="137"/>
      <c r="D1499" s="137" t="s">
        <v>1818</v>
      </c>
      <c r="E1499" s="137" t="s">
        <v>6045</v>
      </c>
      <c r="F1499" s="137" t="s">
        <v>6046</v>
      </c>
      <c r="G1499" s="137"/>
      <c r="H1499" s="137"/>
      <c r="I1499" s="137" t="s">
        <v>5959</v>
      </c>
      <c r="J1499" s="137"/>
      <c r="K1499" s="137"/>
      <c r="L1499" s="137"/>
      <c r="M1499" s="137" t="s">
        <v>6047</v>
      </c>
      <c r="N1499" s="138">
        <v>60</v>
      </c>
      <c r="O1499" s="139" t="b">
        <v>0</v>
      </c>
      <c r="P1499" s="137" t="s">
        <v>1822</v>
      </c>
      <c r="Q1499" t="s">
        <v>1823</v>
      </c>
      <c r="R1499" t="s">
        <v>630</v>
      </c>
    </row>
    <row r="1500" spans="1:18" x14ac:dyDescent="0.25">
      <c r="A1500" s="137" t="s">
        <v>14824</v>
      </c>
      <c r="B1500" s="137" t="s">
        <v>1129</v>
      </c>
      <c r="C1500" s="137"/>
      <c r="D1500" s="137" t="s">
        <v>1818</v>
      </c>
      <c r="E1500" s="137" t="s">
        <v>1858</v>
      </c>
      <c r="F1500" s="137" t="s">
        <v>6048</v>
      </c>
      <c r="G1500" s="137"/>
      <c r="H1500" s="137"/>
      <c r="I1500" s="137" t="s">
        <v>5959</v>
      </c>
      <c r="J1500" s="137"/>
      <c r="K1500" s="137"/>
      <c r="L1500" s="137"/>
      <c r="M1500" s="137" t="s">
        <v>6049</v>
      </c>
      <c r="N1500" s="138">
        <v>60</v>
      </c>
      <c r="O1500" s="139" t="b">
        <v>0</v>
      </c>
      <c r="P1500" s="137" t="s">
        <v>1822</v>
      </c>
      <c r="Q1500" t="s">
        <v>1823</v>
      </c>
      <c r="R1500" t="s">
        <v>630</v>
      </c>
    </row>
    <row r="1501" spans="1:18" x14ac:dyDescent="0.25">
      <c r="A1501" s="137" t="s">
        <v>14494</v>
      </c>
      <c r="B1501" s="137" t="s">
        <v>1130</v>
      </c>
      <c r="C1501" s="137"/>
      <c r="D1501" s="137" t="s">
        <v>1818</v>
      </c>
      <c r="E1501" s="137" t="s">
        <v>1881</v>
      </c>
      <c r="F1501" s="137" t="s">
        <v>4350</v>
      </c>
      <c r="G1501" s="137"/>
      <c r="H1501" s="137"/>
      <c r="I1501" s="137" t="s">
        <v>5959</v>
      </c>
      <c r="J1501" s="137"/>
      <c r="K1501" s="137"/>
      <c r="L1501" s="137"/>
      <c r="M1501" s="137" t="s">
        <v>6050</v>
      </c>
      <c r="N1501" s="138">
        <v>60</v>
      </c>
      <c r="O1501" s="139" t="b">
        <v>0</v>
      </c>
      <c r="P1501" s="137" t="s">
        <v>1822</v>
      </c>
      <c r="Q1501" t="s">
        <v>1823</v>
      </c>
      <c r="R1501" t="s">
        <v>630</v>
      </c>
    </row>
    <row r="1502" spans="1:18" x14ac:dyDescent="0.25">
      <c r="A1502" s="137" t="s">
        <v>14705</v>
      </c>
      <c r="B1502" s="137" t="s">
        <v>1132</v>
      </c>
      <c r="C1502" s="137"/>
      <c r="D1502" s="137" t="s">
        <v>1818</v>
      </c>
      <c r="E1502" s="137" t="s">
        <v>6051</v>
      </c>
      <c r="F1502" s="137" t="s">
        <v>6052</v>
      </c>
      <c r="G1502" s="137"/>
      <c r="H1502" s="137"/>
      <c r="I1502" s="137" t="s">
        <v>5959</v>
      </c>
      <c r="J1502" s="137"/>
      <c r="K1502" s="137"/>
      <c r="L1502" s="137"/>
      <c r="M1502" s="137" t="s">
        <v>6053</v>
      </c>
      <c r="N1502" s="138">
        <v>60</v>
      </c>
      <c r="O1502" s="139" t="b">
        <v>0</v>
      </c>
      <c r="P1502" s="137" t="s">
        <v>1822</v>
      </c>
      <c r="Q1502" t="s">
        <v>1823</v>
      </c>
      <c r="R1502" t="s">
        <v>630</v>
      </c>
    </row>
    <row r="1503" spans="1:18" x14ac:dyDescent="0.25">
      <c r="A1503" s="137" t="s">
        <v>14241</v>
      </c>
      <c r="B1503" s="137" t="s">
        <v>6055</v>
      </c>
      <c r="C1503" s="137"/>
      <c r="D1503" s="137" t="s">
        <v>1818</v>
      </c>
      <c r="E1503" s="137" t="s">
        <v>2030</v>
      </c>
      <c r="F1503" s="137"/>
      <c r="G1503" s="137" t="s">
        <v>70</v>
      </c>
      <c r="H1503" s="137" t="s">
        <v>1779</v>
      </c>
      <c r="I1503" s="137" t="s">
        <v>6056</v>
      </c>
      <c r="J1503" s="137" t="s">
        <v>1817</v>
      </c>
      <c r="K1503" s="137"/>
      <c r="L1503" s="137" t="s">
        <v>1817</v>
      </c>
      <c r="M1503" s="137" t="s">
        <v>6057</v>
      </c>
      <c r="N1503" s="138">
        <v>60</v>
      </c>
      <c r="O1503" s="139" t="b">
        <v>0</v>
      </c>
      <c r="P1503" s="137" t="s">
        <v>1822</v>
      </c>
      <c r="Q1503" t="s">
        <v>1823</v>
      </c>
      <c r="R1503" t="s">
        <v>630</v>
      </c>
    </row>
    <row r="1504" spans="1:18" x14ac:dyDescent="0.25">
      <c r="A1504" s="137" t="s">
        <v>14900</v>
      </c>
      <c r="B1504" s="137" t="s">
        <v>1134</v>
      </c>
      <c r="C1504" s="137"/>
      <c r="D1504" s="137" t="s">
        <v>1818</v>
      </c>
      <c r="E1504" s="137" t="s">
        <v>6058</v>
      </c>
      <c r="F1504" s="137" t="s">
        <v>6059</v>
      </c>
      <c r="G1504" s="137"/>
      <c r="H1504" s="137"/>
      <c r="I1504" s="137" t="s">
        <v>5959</v>
      </c>
      <c r="J1504" s="137"/>
      <c r="K1504" s="137"/>
      <c r="L1504" s="137"/>
      <c r="M1504" s="137" t="s">
        <v>6060</v>
      </c>
      <c r="N1504" s="138">
        <v>60</v>
      </c>
      <c r="O1504" s="139" t="b">
        <v>0</v>
      </c>
      <c r="P1504" s="137" t="s">
        <v>1822</v>
      </c>
      <c r="Q1504" t="s">
        <v>1823</v>
      </c>
      <c r="R1504" t="s">
        <v>630</v>
      </c>
    </row>
    <row r="1505" spans="1:18" x14ac:dyDescent="0.25">
      <c r="A1505" s="137" t="s">
        <v>14242</v>
      </c>
      <c r="B1505" s="137" t="s">
        <v>1136</v>
      </c>
      <c r="C1505" s="137"/>
      <c r="D1505" s="137" t="s">
        <v>1818</v>
      </c>
      <c r="E1505" s="137" t="s">
        <v>2030</v>
      </c>
      <c r="F1505" s="137" t="s">
        <v>6061</v>
      </c>
      <c r="G1505" s="137"/>
      <c r="H1505" s="137"/>
      <c r="I1505" s="137" t="s">
        <v>5959</v>
      </c>
      <c r="J1505" s="137"/>
      <c r="K1505" s="137"/>
      <c r="L1505" s="137"/>
      <c r="M1505" s="137" t="s">
        <v>6062</v>
      </c>
      <c r="N1505" s="138">
        <v>60</v>
      </c>
      <c r="O1505" s="139" t="b">
        <v>0</v>
      </c>
      <c r="P1505" s="137" t="s">
        <v>1822</v>
      </c>
      <c r="Q1505" t="s">
        <v>1823</v>
      </c>
      <c r="R1505" t="s">
        <v>630</v>
      </c>
    </row>
    <row r="1506" spans="1:18" x14ac:dyDescent="0.25">
      <c r="A1506" s="137" t="s">
        <v>14608</v>
      </c>
      <c r="B1506" s="137" t="s">
        <v>1137</v>
      </c>
      <c r="C1506" s="137"/>
      <c r="D1506" s="137" t="s">
        <v>1818</v>
      </c>
      <c r="E1506" s="137"/>
      <c r="F1506" s="137"/>
      <c r="G1506" s="137"/>
      <c r="H1506" s="137"/>
      <c r="I1506" s="137" t="s">
        <v>5959</v>
      </c>
      <c r="J1506" s="137"/>
      <c r="K1506" s="137"/>
      <c r="L1506" s="137"/>
      <c r="M1506" s="137" t="s">
        <v>6063</v>
      </c>
      <c r="N1506" s="138">
        <v>60</v>
      </c>
      <c r="O1506" s="139" t="b">
        <v>0</v>
      </c>
      <c r="P1506" s="137" t="s">
        <v>1822</v>
      </c>
      <c r="Q1506" t="s">
        <v>1823</v>
      </c>
      <c r="R1506" t="s">
        <v>630</v>
      </c>
    </row>
    <row r="1507" spans="1:18" x14ac:dyDescent="0.25">
      <c r="A1507" s="137" t="s">
        <v>14694</v>
      </c>
      <c r="B1507" s="137" t="s">
        <v>1139</v>
      </c>
      <c r="C1507" s="137"/>
      <c r="D1507" s="137" t="s">
        <v>1818</v>
      </c>
      <c r="E1507" s="137" t="s">
        <v>5301</v>
      </c>
      <c r="F1507" s="137"/>
      <c r="G1507" s="137"/>
      <c r="H1507" s="137"/>
      <c r="I1507" s="137" t="s">
        <v>5959</v>
      </c>
      <c r="J1507" s="137"/>
      <c r="K1507" s="137"/>
      <c r="L1507" s="137"/>
      <c r="M1507" s="137" t="s">
        <v>6064</v>
      </c>
      <c r="N1507" s="138">
        <v>60</v>
      </c>
      <c r="O1507" s="139" t="b">
        <v>0</v>
      </c>
      <c r="P1507" s="137" t="s">
        <v>1822</v>
      </c>
      <c r="Q1507" t="s">
        <v>1823</v>
      </c>
      <c r="R1507" t="s">
        <v>630</v>
      </c>
    </row>
    <row r="1508" spans="1:18" x14ac:dyDescent="0.25">
      <c r="A1508" s="137" t="s">
        <v>13917</v>
      </c>
      <c r="B1508" s="137" t="s">
        <v>1140</v>
      </c>
      <c r="C1508" s="137"/>
      <c r="D1508" s="137" t="s">
        <v>1818</v>
      </c>
      <c r="E1508" s="137" t="s">
        <v>1832</v>
      </c>
      <c r="F1508" s="137" t="s">
        <v>6065</v>
      </c>
      <c r="G1508" s="137"/>
      <c r="H1508" s="137"/>
      <c r="I1508" s="137" t="s">
        <v>5959</v>
      </c>
      <c r="J1508" s="137"/>
      <c r="K1508" s="137"/>
      <c r="L1508" s="137"/>
      <c r="M1508" s="137" t="s">
        <v>6066</v>
      </c>
      <c r="N1508" s="138">
        <v>60</v>
      </c>
      <c r="O1508" s="139" t="b">
        <v>0</v>
      </c>
      <c r="P1508" s="137" t="s">
        <v>1822</v>
      </c>
      <c r="Q1508" t="s">
        <v>1823</v>
      </c>
      <c r="R1508" t="s">
        <v>630</v>
      </c>
    </row>
    <row r="1509" spans="1:18" x14ac:dyDescent="0.25">
      <c r="A1509" s="137" t="s">
        <v>14695</v>
      </c>
      <c r="B1509" s="137" t="s">
        <v>1142</v>
      </c>
      <c r="C1509" s="137"/>
      <c r="D1509" s="137" t="s">
        <v>1818</v>
      </c>
      <c r="E1509" s="137" t="s">
        <v>5301</v>
      </c>
      <c r="F1509" s="137" t="s">
        <v>6067</v>
      </c>
      <c r="G1509" s="137"/>
      <c r="H1509" s="137"/>
      <c r="I1509" s="137" t="s">
        <v>5959</v>
      </c>
      <c r="J1509" s="137"/>
      <c r="K1509" s="137"/>
      <c r="L1509" s="137"/>
      <c r="M1509" s="137" t="s">
        <v>6068</v>
      </c>
      <c r="N1509" s="138">
        <v>60</v>
      </c>
      <c r="O1509" s="139" t="b">
        <v>0</v>
      </c>
      <c r="P1509" s="137" t="s">
        <v>1822</v>
      </c>
      <c r="Q1509" t="s">
        <v>1823</v>
      </c>
      <c r="R1509" t="s">
        <v>630</v>
      </c>
    </row>
    <row r="1510" spans="1:18" x14ac:dyDescent="0.25">
      <c r="A1510" s="137" t="s">
        <v>14359</v>
      </c>
      <c r="B1510" s="137" t="s">
        <v>1143</v>
      </c>
      <c r="C1510" s="137"/>
      <c r="D1510" s="137" t="s">
        <v>1818</v>
      </c>
      <c r="E1510" s="137" t="s">
        <v>1819</v>
      </c>
      <c r="F1510" s="137" t="s">
        <v>6069</v>
      </c>
      <c r="G1510" s="137"/>
      <c r="H1510" s="137"/>
      <c r="I1510" s="137" t="s">
        <v>5959</v>
      </c>
      <c r="J1510" s="137"/>
      <c r="K1510" s="137"/>
      <c r="L1510" s="137"/>
      <c r="M1510" s="137" t="s">
        <v>6070</v>
      </c>
      <c r="N1510" s="138">
        <v>60</v>
      </c>
      <c r="O1510" s="139" t="b">
        <v>0</v>
      </c>
      <c r="P1510" s="137" t="s">
        <v>1822</v>
      </c>
      <c r="Q1510" t="s">
        <v>1823</v>
      </c>
      <c r="R1510" t="s">
        <v>630</v>
      </c>
    </row>
    <row r="1511" spans="1:18" x14ac:dyDescent="0.25">
      <c r="A1511" s="137" t="s">
        <v>14742</v>
      </c>
      <c r="B1511" s="137" t="s">
        <v>1144</v>
      </c>
      <c r="C1511" s="137" t="s">
        <v>1817</v>
      </c>
      <c r="D1511" s="137" t="s">
        <v>1818</v>
      </c>
      <c r="E1511" s="137" t="s">
        <v>4064</v>
      </c>
      <c r="F1511" s="137"/>
      <c r="G1511" s="137" t="s">
        <v>71</v>
      </c>
      <c r="H1511" s="137" t="s">
        <v>1777</v>
      </c>
      <c r="I1511" s="137" t="s">
        <v>5959</v>
      </c>
      <c r="J1511" s="137" t="s">
        <v>1144</v>
      </c>
      <c r="K1511" s="137" t="s">
        <v>6071</v>
      </c>
      <c r="L1511" s="137"/>
      <c r="M1511" s="137" t="s">
        <v>6071</v>
      </c>
      <c r="N1511" s="138">
        <v>60</v>
      </c>
      <c r="O1511" s="139" t="b">
        <v>0</v>
      </c>
      <c r="P1511" s="137" t="s">
        <v>3075</v>
      </c>
      <c r="Q1511" t="s">
        <v>1823</v>
      </c>
      <c r="R1511" t="s">
        <v>630</v>
      </c>
    </row>
    <row r="1512" spans="1:18" x14ac:dyDescent="0.25">
      <c r="A1512" s="137" t="s">
        <v>14923</v>
      </c>
      <c r="B1512" s="137" t="s">
        <v>1146</v>
      </c>
      <c r="C1512" s="137"/>
      <c r="D1512" s="137" t="s">
        <v>1818</v>
      </c>
      <c r="E1512" s="137" t="s">
        <v>5293</v>
      </c>
      <c r="F1512" s="137" t="s">
        <v>6072</v>
      </c>
      <c r="G1512" s="137"/>
      <c r="H1512" s="137"/>
      <c r="I1512" s="137" t="s">
        <v>5959</v>
      </c>
      <c r="J1512" s="137"/>
      <c r="K1512" s="137"/>
      <c r="L1512" s="137"/>
      <c r="M1512" s="137" t="s">
        <v>6073</v>
      </c>
      <c r="N1512" s="138">
        <v>60</v>
      </c>
      <c r="O1512" s="139" t="b">
        <v>0</v>
      </c>
      <c r="P1512" s="137" t="s">
        <v>1822</v>
      </c>
      <c r="Q1512" t="s">
        <v>1823</v>
      </c>
      <c r="R1512" t="s">
        <v>630</v>
      </c>
    </row>
    <row r="1513" spans="1:18" x14ac:dyDescent="0.25">
      <c r="A1513" s="137" t="s">
        <v>14696</v>
      </c>
      <c r="B1513" s="137" t="s">
        <v>1147</v>
      </c>
      <c r="C1513" s="137"/>
      <c r="D1513" s="137" t="s">
        <v>1818</v>
      </c>
      <c r="E1513" s="137" t="s">
        <v>5301</v>
      </c>
      <c r="F1513" s="137" t="s">
        <v>6074</v>
      </c>
      <c r="G1513" s="137"/>
      <c r="H1513" s="137"/>
      <c r="I1513" s="137" t="s">
        <v>5959</v>
      </c>
      <c r="J1513" s="137"/>
      <c r="K1513" s="137"/>
      <c r="L1513" s="137"/>
      <c r="M1513" s="137" t="s">
        <v>6075</v>
      </c>
      <c r="N1513" s="138">
        <v>60</v>
      </c>
      <c r="O1513" s="139" t="b">
        <v>0</v>
      </c>
      <c r="P1513" s="137" t="s">
        <v>1822</v>
      </c>
      <c r="Q1513" t="s">
        <v>1823</v>
      </c>
      <c r="R1513" t="s">
        <v>630</v>
      </c>
    </row>
    <row r="1514" spans="1:18" x14ac:dyDescent="0.25">
      <c r="A1514" s="137" t="s">
        <v>14563</v>
      </c>
      <c r="B1514" s="137" t="s">
        <v>1149</v>
      </c>
      <c r="C1514" s="137"/>
      <c r="D1514" s="137" t="s">
        <v>1818</v>
      </c>
      <c r="E1514" s="137" t="s">
        <v>3779</v>
      </c>
      <c r="F1514" s="137" t="s">
        <v>5988</v>
      </c>
      <c r="G1514" s="137"/>
      <c r="H1514" s="137"/>
      <c r="I1514" s="137" t="s">
        <v>5959</v>
      </c>
      <c r="J1514" s="137"/>
      <c r="K1514" s="137"/>
      <c r="L1514" s="137"/>
      <c r="M1514" s="137" t="s">
        <v>6076</v>
      </c>
      <c r="N1514" s="138">
        <v>60</v>
      </c>
      <c r="O1514" s="139" t="b">
        <v>0</v>
      </c>
      <c r="P1514" s="137" t="s">
        <v>1822</v>
      </c>
      <c r="Q1514" t="s">
        <v>1823</v>
      </c>
      <c r="R1514" t="s">
        <v>630</v>
      </c>
    </row>
    <row r="1515" spans="1:18" x14ac:dyDescent="0.25">
      <c r="A1515" s="137" t="s">
        <v>13986</v>
      </c>
      <c r="B1515" s="137" t="s">
        <v>1150</v>
      </c>
      <c r="C1515" s="137"/>
      <c r="D1515" s="137" t="s">
        <v>1818</v>
      </c>
      <c r="E1515" s="137" t="s">
        <v>2053</v>
      </c>
      <c r="F1515" s="137" t="s">
        <v>3820</v>
      </c>
      <c r="G1515" s="137"/>
      <c r="H1515" s="137"/>
      <c r="I1515" s="137" t="s">
        <v>5959</v>
      </c>
      <c r="J1515" s="137"/>
      <c r="K1515" s="137"/>
      <c r="L1515" s="137"/>
      <c r="M1515" s="137" t="s">
        <v>6077</v>
      </c>
      <c r="N1515" s="138">
        <v>60</v>
      </c>
      <c r="O1515" s="139" t="b">
        <v>0</v>
      </c>
      <c r="P1515" s="137" t="s">
        <v>1822</v>
      </c>
      <c r="Q1515" t="s">
        <v>1823</v>
      </c>
      <c r="R1515" t="s">
        <v>630</v>
      </c>
    </row>
    <row r="1516" spans="1:18" x14ac:dyDescent="0.25">
      <c r="A1516" s="137" t="s">
        <v>14924</v>
      </c>
      <c r="B1516" s="137" t="s">
        <v>1151</v>
      </c>
      <c r="C1516" s="137"/>
      <c r="D1516" s="137" t="s">
        <v>1818</v>
      </c>
      <c r="E1516" s="137" t="s">
        <v>5293</v>
      </c>
      <c r="F1516" s="137" t="s">
        <v>6078</v>
      </c>
      <c r="G1516" s="137"/>
      <c r="H1516" s="137"/>
      <c r="I1516" s="137" t="s">
        <v>5959</v>
      </c>
      <c r="J1516" s="137"/>
      <c r="K1516" s="137"/>
      <c r="L1516" s="137"/>
      <c r="M1516" s="137" t="s">
        <v>6079</v>
      </c>
      <c r="N1516" s="138">
        <v>60</v>
      </c>
      <c r="O1516" s="139" t="b">
        <v>0</v>
      </c>
      <c r="P1516" s="137" t="s">
        <v>1822</v>
      </c>
      <c r="Q1516" t="s">
        <v>1823</v>
      </c>
      <c r="R1516" t="s">
        <v>630</v>
      </c>
    </row>
    <row r="1517" spans="1:18" x14ac:dyDescent="0.25">
      <c r="A1517" s="137" t="s">
        <v>14842</v>
      </c>
      <c r="B1517" s="137" t="s">
        <v>1153</v>
      </c>
      <c r="C1517" s="137"/>
      <c r="D1517" s="137" t="s">
        <v>1818</v>
      </c>
      <c r="E1517" s="137" t="s">
        <v>3134</v>
      </c>
      <c r="F1517" s="137" t="s">
        <v>6080</v>
      </c>
      <c r="G1517" s="137"/>
      <c r="H1517" s="137"/>
      <c r="I1517" s="137" t="s">
        <v>5959</v>
      </c>
      <c r="J1517" s="137"/>
      <c r="K1517" s="137"/>
      <c r="L1517" s="137"/>
      <c r="M1517" s="137" t="s">
        <v>6081</v>
      </c>
      <c r="N1517" s="138">
        <v>60</v>
      </c>
      <c r="O1517" s="139" t="b">
        <v>0</v>
      </c>
      <c r="P1517" s="137" t="s">
        <v>1822</v>
      </c>
      <c r="Q1517" t="s">
        <v>1823</v>
      </c>
      <c r="R1517" t="s">
        <v>630</v>
      </c>
    </row>
    <row r="1518" spans="1:18" x14ac:dyDescent="0.25">
      <c r="A1518" s="137" t="s">
        <v>14289</v>
      </c>
      <c r="B1518" s="137" t="s">
        <v>1155</v>
      </c>
      <c r="C1518" s="137" t="s">
        <v>1817</v>
      </c>
      <c r="D1518" s="137" t="s">
        <v>1818</v>
      </c>
      <c r="E1518" s="137" t="s">
        <v>1926</v>
      </c>
      <c r="F1518" s="137"/>
      <c r="G1518" s="137" t="s">
        <v>70</v>
      </c>
      <c r="H1518" s="137" t="s">
        <v>1779</v>
      </c>
      <c r="I1518" s="137" t="s">
        <v>5547</v>
      </c>
      <c r="J1518" s="137" t="s">
        <v>1155</v>
      </c>
      <c r="K1518" s="137"/>
      <c r="L1518" s="137"/>
      <c r="M1518" s="137" t="s">
        <v>6082</v>
      </c>
      <c r="N1518" s="138">
        <v>60</v>
      </c>
      <c r="O1518" s="139" t="b">
        <v>0</v>
      </c>
      <c r="P1518" s="137" t="s">
        <v>3075</v>
      </c>
      <c r="Q1518" t="s">
        <v>1823</v>
      </c>
      <c r="R1518" t="s">
        <v>630</v>
      </c>
    </row>
    <row r="1519" spans="1:18" x14ac:dyDescent="0.25">
      <c r="A1519" s="137" t="s">
        <v>14706</v>
      </c>
      <c r="B1519" s="137" t="s">
        <v>1157</v>
      </c>
      <c r="C1519" s="137"/>
      <c r="D1519" s="137" t="s">
        <v>1818</v>
      </c>
      <c r="E1519" s="137" t="s">
        <v>6051</v>
      </c>
      <c r="F1519" s="137" t="s">
        <v>6083</v>
      </c>
      <c r="G1519" s="137"/>
      <c r="H1519" s="137"/>
      <c r="I1519" s="137" t="s">
        <v>5959</v>
      </c>
      <c r="J1519" s="137"/>
      <c r="K1519" s="137"/>
      <c r="L1519" s="137"/>
      <c r="M1519" s="137" t="s">
        <v>6084</v>
      </c>
      <c r="N1519" s="138">
        <v>60</v>
      </c>
      <c r="O1519" s="139" t="b">
        <v>0</v>
      </c>
      <c r="P1519" s="137" t="s">
        <v>1822</v>
      </c>
      <c r="Q1519" t="s">
        <v>1823</v>
      </c>
      <c r="R1519" t="s">
        <v>630</v>
      </c>
    </row>
    <row r="1520" spans="1:18" x14ac:dyDescent="0.25">
      <c r="A1520" s="137" t="s">
        <v>13962</v>
      </c>
      <c r="B1520" s="137" t="s">
        <v>1159</v>
      </c>
      <c r="C1520" s="137" t="s">
        <v>1817</v>
      </c>
      <c r="D1520" s="137" t="s">
        <v>1818</v>
      </c>
      <c r="E1520" s="137" t="s">
        <v>2102</v>
      </c>
      <c r="F1520" s="137"/>
      <c r="G1520" s="137" t="s">
        <v>1786</v>
      </c>
      <c r="H1520" s="137" t="s">
        <v>1787</v>
      </c>
      <c r="I1520" s="137" t="s">
        <v>5547</v>
      </c>
      <c r="J1520" s="137" t="s">
        <v>1817</v>
      </c>
      <c r="K1520" s="137"/>
      <c r="L1520" s="137"/>
      <c r="M1520" s="137" t="s">
        <v>6085</v>
      </c>
      <c r="N1520" s="138">
        <v>60</v>
      </c>
      <c r="O1520" s="139" t="b">
        <v>0</v>
      </c>
      <c r="P1520" s="137" t="s">
        <v>3075</v>
      </c>
      <c r="Q1520" t="s">
        <v>1823</v>
      </c>
      <c r="R1520" t="s">
        <v>630</v>
      </c>
    </row>
    <row r="1521" spans="1:18" x14ac:dyDescent="0.25">
      <c r="A1521" s="137" t="s">
        <v>14542</v>
      </c>
      <c r="B1521" s="137" t="s">
        <v>1161</v>
      </c>
      <c r="C1521" s="137"/>
      <c r="D1521" s="137" t="s">
        <v>1818</v>
      </c>
      <c r="E1521" s="137" t="s">
        <v>3323</v>
      </c>
      <c r="F1521" s="137" t="s">
        <v>6005</v>
      </c>
      <c r="G1521" s="137"/>
      <c r="H1521" s="137"/>
      <c r="I1521" s="137" t="s">
        <v>5959</v>
      </c>
      <c r="J1521" s="137"/>
      <c r="K1521" s="137"/>
      <c r="L1521" s="137"/>
      <c r="M1521" s="137" t="s">
        <v>6006</v>
      </c>
      <c r="N1521" s="138">
        <v>60</v>
      </c>
      <c r="O1521" s="139" t="b">
        <v>0</v>
      </c>
      <c r="P1521" s="137" t="s">
        <v>1822</v>
      </c>
      <c r="Q1521" t="s">
        <v>1823</v>
      </c>
      <c r="R1521" t="s">
        <v>630</v>
      </c>
    </row>
    <row r="1522" spans="1:18" x14ac:dyDescent="0.25">
      <c r="A1522" s="137" t="s">
        <v>14901</v>
      </c>
      <c r="B1522" s="137" t="s">
        <v>1163</v>
      </c>
      <c r="C1522" s="137"/>
      <c r="D1522" s="137" t="s">
        <v>1818</v>
      </c>
      <c r="E1522" s="137" t="s">
        <v>6058</v>
      </c>
      <c r="F1522" s="137" t="s">
        <v>6086</v>
      </c>
      <c r="G1522" s="137"/>
      <c r="H1522" s="137"/>
      <c r="I1522" s="137" t="s">
        <v>5959</v>
      </c>
      <c r="J1522" s="137"/>
      <c r="K1522" s="137"/>
      <c r="L1522" s="137"/>
      <c r="M1522" s="137" t="s">
        <v>6087</v>
      </c>
      <c r="N1522" s="138">
        <v>60</v>
      </c>
      <c r="O1522" s="139" t="b">
        <v>0</v>
      </c>
      <c r="P1522" s="137" t="s">
        <v>1822</v>
      </c>
      <c r="Q1522" t="s">
        <v>1823</v>
      </c>
      <c r="R1522" t="s">
        <v>630</v>
      </c>
    </row>
    <row r="1523" spans="1:18" x14ac:dyDescent="0.25">
      <c r="A1523" s="137" t="s">
        <v>13869</v>
      </c>
      <c r="B1523" s="137" t="s">
        <v>1164</v>
      </c>
      <c r="C1523" s="137"/>
      <c r="D1523" s="137" t="s">
        <v>1818</v>
      </c>
      <c r="E1523" s="137" t="s">
        <v>6045</v>
      </c>
      <c r="F1523" s="137" t="s">
        <v>6088</v>
      </c>
      <c r="G1523" s="137"/>
      <c r="H1523" s="137"/>
      <c r="I1523" s="137" t="s">
        <v>5959</v>
      </c>
      <c r="J1523" s="137"/>
      <c r="K1523" s="137"/>
      <c r="L1523" s="137"/>
      <c r="M1523" s="137" t="s">
        <v>6089</v>
      </c>
      <c r="N1523" s="138">
        <v>60</v>
      </c>
      <c r="O1523" s="139" t="b">
        <v>0</v>
      </c>
      <c r="P1523" s="137" t="s">
        <v>1822</v>
      </c>
      <c r="Q1523" t="s">
        <v>1823</v>
      </c>
      <c r="R1523" t="s">
        <v>630</v>
      </c>
    </row>
    <row r="1524" spans="1:18" x14ac:dyDescent="0.25">
      <c r="A1524" s="137" t="s">
        <v>13963</v>
      </c>
      <c r="B1524" s="137" t="s">
        <v>1166</v>
      </c>
      <c r="C1524" s="137"/>
      <c r="D1524" s="137" t="s">
        <v>1818</v>
      </c>
      <c r="E1524" s="137" t="s">
        <v>2102</v>
      </c>
      <c r="F1524" s="137" t="s">
        <v>6090</v>
      </c>
      <c r="G1524" s="137"/>
      <c r="H1524" s="137"/>
      <c r="I1524" s="137" t="s">
        <v>5959</v>
      </c>
      <c r="J1524" s="137"/>
      <c r="K1524" s="137"/>
      <c r="L1524" s="137"/>
      <c r="M1524" s="137" t="s">
        <v>6091</v>
      </c>
      <c r="N1524" s="138">
        <v>60</v>
      </c>
      <c r="O1524" s="139" t="b">
        <v>0</v>
      </c>
      <c r="P1524" s="137" t="s">
        <v>1822</v>
      </c>
      <c r="Q1524" t="s">
        <v>1823</v>
      </c>
      <c r="R1524" t="s">
        <v>630</v>
      </c>
    </row>
    <row r="1525" spans="1:18" x14ac:dyDescent="0.25">
      <c r="A1525" s="137" t="s">
        <v>14415</v>
      </c>
      <c r="B1525" s="137" t="s">
        <v>1168</v>
      </c>
      <c r="C1525" s="137" t="s">
        <v>1817</v>
      </c>
      <c r="D1525" s="137" t="s">
        <v>1818</v>
      </c>
      <c r="E1525" s="137" t="s">
        <v>1930</v>
      </c>
      <c r="F1525" s="137"/>
      <c r="G1525" s="137" t="s">
        <v>71</v>
      </c>
      <c r="H1525" s="137" t="s">
        <v>1777</v>
      </c>
      <c r="I1525" s="137" t="s">
        <v>5547</v>
      </c>
      <c r="J1525" s="137" t="s">
        <v>1817</v>
      </c>
      <c r="K1525" s="137"/>
      <c r="L1525" s="137"/>
      <c r="M1525" s="137" t="s">
        <v>6092</v>
      </c>
      <c r="N1525" s="138">
        <v>60</v>
      </c>
      <c r="O1525" s="139" t="b">
        <v>0</v>
      </c>
      <c r="P1525" s="137" t="s">
        <v>3075</v>
      </c>
      <c r="Q1525" t="s">
        <v>1823</v>
      </c>
      <c r="R1525" t="s">
        <v>630</v>
      </c>
    </row>
    <row r="1526" spans="1:18" x14ac:dyDescent="0.25">
      <c r="A1526" s="137" t="s">
        <v>13964</v>
      </c>
      <c r="B1526" s="137" t="s">
        <v>1170</v>
      </c>
      <c r="C1526" s="137" t="s">
        <v>1817</v>
      </c>
      <c r="D1526" s="137" t="s">
        <v>1818</v>
      </c>
      <c r="E1526" s="137" t="s">
        <v>2102</v>
      </c>
      <c r="F1526" s="137"/>
      <c r="G1526" s="137" t="s">
        <v>1786</v>
      </c>
      <c r="H1526" s="137" t="s">
        <v>1787</v>
      </c>
      <c r="I1526" s="137" t="s">
        <v>5547</v>
      </c>
      <c r="J1526" s="137" t="s">
        <v>1817</v>
      </c>
      <c r="K1526" s="137"/>
      <c r="L1526" s="137"/>
      <c r="M1526" s="137" t="s">
        <v>6093</v>
      </c>
      <c r="N1526" s="138">
        <v>60</v>
      </c>
      <c r="O1526" s="139" t="b">
        <v>0</v>
      </c>
      <c r="P1526" s="137" t="s">
        <v>3075</v>
      </c>
      <c r="Q1526" t="s">
        <v>1823</v>
      </c>
      <c r="R1526" t="s">
        <v>630</v>
      </c>
    </row>
    <row r="1527" spans="1:18" x14ac:dyDescent="0.25">
      <c r="A1527" s="137" t="s">
        <v>14609</v>
      </c>
      <c r="B1527" s="137" t="s">
        <v>1172</v>
      </c>
      <c r="C1527" s="137" t="s">
        <v>1817</v>
      </c>
      <c r="D1527" s="137" t="s">
        <v>1818</v>
      </c>
      <c r="E1527" s="137"/>
      <c r="F1527" s="137"/>
      <c r="G1527" s="137"/>
      <c r="H1527" s="137"/>
      <c r="I1527" s="137" t="s">
        <v>5547</v>
      </c>
      <c r="J1527" s="137" t="s">
        <v>1817</v>
      </c>
      <c r="K1527" s="137"/>
      <c r="L1527" s="137"/>
      <c r="M1527" s="137" t="s">
        <v>6094</v>
      </c>
      <c r="N1527" s="138">
        <v>60</v>
      </c>
      <c r="O1527" s="139" t="b">
        <v>0</v>
      </c>
      <c r="P1527" s="137" t="s">
        <v>3075</v>
      </c>
      <c r="Q1527" t="s">
        <v>1823</v>
      </c>
      <c r="R1527" t="s">
        <v>630</v>
      </c>
    </row>
    <row r="1528" spans="1:18" x14ac:dyDescent="0.25">
      <c r="A1528" s="137" t="s">
        <v>14543</v>
      </c>
      <c r="B1528" s="137" t="s">
        <v>1174</v>
      </c>
      <c r="C1528" s="137"/>
      <c r="D1528" s="137" t="s">
        <v>1818</v>
      </c>
      <c r="E1528" s="137" t="s">
        <v>3323</v>
      </c>
      <c r="F1528" s="137" t="s">
        <v>6095</v>
      </c>
      <c r="G1528" s="137"/>
      <c r="H1528" s="137"/>
      <c r="I1528" s="137" t="s">
        <v>5959</v>
      </c>
      <c r="J1528" s="137"/>
      <c r="K1528" s="137"/>
      <c r="L1528" s="137"/>
      <c r="M1528" s="137" t="s">
        <v>6096</v>
      </c>
      <c r="N1528" s="138">
        <v>60</v>
      </c>
      <c r="O1528" s="139" t="b">
        <v>0</v>
      </c>
      <c r="P1528" s="137" t="s">
        <v>1822</v>
      </c>
      <c r="Q1528" t="s">
        <v>1823</v>
      </c>
      <c r="R1528" t="s">
        <v>630</v>
      </c>
    </row>
    <row r="1529" spans="1:18" x14ac:dyDescent="0.25">
      <c r="A1529" s="137" t="s">
        <v>14707</v>
      </c>
      <c r="B1529" s="137" t="s">
        <v>1176</v>
      </c>
      <c r="C1529" s="137" t="s">
        <v>1817</v>
      </c>
      <c r="D1529" s="137" t="s">
        <v>1818</v>
      </c>
      <c r="E1529" s="137" t="s">
        <v>6051</v>
      </c>
      <c r="F1529" s="137"/>
      <c r="G1529" s="137" t="s">
        <v>1786</v>
      </c>
      <c r="H1529" s="137" t="s">
        <v>1787</v>
      </c>
      <c r="I1529" s="137" t="s">
        <v>5547</v>
      </c>
      <c r="J1529" s="137" t="s">
        <v>1176</v>
      </c>
      <c r="K1529" s="137"/>
      <c r="L1529" s="137"/>
      <c r="M1529" s="137" t="s">
        <v>6097</v>
      </c>
      <c r="N1529" s="138">
        <v>60</v>
      </c>
      <c r="O1529" s="139" t="b">
        <v>0</v>
      </c>
      <c r="P1529" s="137" t="s">
        <v>3075</v>
      </c>
      <c r="Q1529" t="s">
        <v>1823</v>
      </c>
      <c r="R1529" t="s">
        <v>630</v>
      </c>
    </row>
    <row r="1530" spans="1:18" x14ac:dyDescent="0.25">
      <c r="A1530" s="137" t="s">
        <v>13870</v>
      </c>
      <c r="B1530" s="137" t="s">
        <v>1178</v>
      </c>
      <c r="C1530" s="137"/>
      <c r="D1530" s="137" t="s">
        <v>1818</v>
      </c>
      <c r="E1530" s="137" t="s">
        <v>6045</v>
      </c>
      <c r="F1530" s="137" t="s">
        <v>6098</v>
      </c>
      <c r="G1530" s="137"/>
      <c r="H1530" s="137"/>
      <c r="I1530" s="137" t="s">
        <v>5959</v>
      </c>
      <c r="J1530" s="137"/>
      <c r="K1530" s="137"/>
      <c r="L1530" s="137"/>
      <c r="M1530" s="137" t="s">
        <v>6099</v>
      </c>
      <c r="N1530" s="138">
        <v>60</v>
      </c>
      <c r="O1530" s="139" t="b">
        <v>0</v>
      </c>
      <c r="P1530" s="137" t="s">
        <v>1822</v>
      </c>
      <c r="Q1530" t="s">
        <v>1823</v>
      </c>
      <c r="R1530" t="s">
        <v>630</v>
      </c>
    </row>
    <row r="1531" spans="1:18" x14ac:dyDescent="0.25">
      <c r="A1531" s="137" t="s">
        <v>14097</v>
      </c>
      <c r="B1531" s="137" t="s">
        <v>1179</v>
      </c>
      <c r="C1531" s="137"/>
      <c r="D1531" s="137" t="s">
        <v>1818</v>
      </c>
      <c r="E1531" s="137" t="s">
        <v>4289</v>
      </c>
      <c r="F1531" s="137" t="s">
        <v>6100</v>
      </c>
      <c r="G1531" s="137"/>
      <c r="H1531" s="137"/>
      <c r="I1531" s="137" t="s">
        <v>5959</v>
      </c>
      <c r="J1531" s="137"/>
      <c r="K1531" s="137"/>
      <c r="L1531" s="137"/>
      <c r="M1531" s="137" t="s">
        <v>6101</v>
      </c>
      <c r="N1531" s="138">
        <v>60</v>
      </c>
      <c r="O1531" s="139" t="b">
        <v>0</v>
      </c>
      <c r="P1531" s="137" t="s">
        <v>1822</v>
      </c>
      <c r="Q1531" t="s">
        <v>1823</v>
      </c>
      <c r="R1531" t="s">
        <v>630</v>
      </c>
    </row>
    <row r="1532" spans="1:18" x14ac:dyDescent="0.25">
      <c r="A1532" s="137" t="s">
        <v>14290</v>
      </c>
      <c r="B1532" s="137" t="s">
        <v>1180</v>
      </c>
      <c r="C1532" s="137"/>
      <c r="D1532" s="137" t="s">
        <v>1818</v>
      </c>
      <c r="E1532" s="137" t="s">
        <v>1926</v>
      </c>
      <c r="F1532" s="137" t="s">
        <v>2715</v>
      </c>
      <c r="G1532" s="137"/>
      <c r="H1532" s="137"/>
      <c r="I1532" s="137" t="s">
        <v>5959</v>
      </c>
      <c r="J1532" s="137"/>
      <c r="K1532" s="137"/>
      <c r="L1532" s="137"/>
      <c r="M1532" s="137" t="s">
        <v>6102</v>
      </c>
      <c r="N1532" s="138">
        <v>60</v>
      </c>
      <c r="O1532" s="139" t="b">
        <v>0</v>
      </c>
      <c r="P1532" s="137" t="s">
        <v>1822</v>
      </c>
      <c r="Q1532" t="s">
        <v>1823</v>
      </c>
      <c r="R1532" t="s">
        <v>630</v>
      </c>
    </row>
    <row r="1533" spans="1:18" x14ac:dyDescent="0.25">
      <c r="A1533" s="137" t="s">
        <v>14718</v>
      </c>
      <c r="B1533" s="137" t="s">
        <v>1181</v>
      </c>
      <c r="C1533" s="137"/>
      <c r="D1533" s="137" t="s">
        <v>1818</v>
      </c>
      <c r="E1533" s="137" t="s">
        <v>6032</v>
      </c>
      <c r="F1533" s="137"/>
      <c r="G1533" s="137"/>
      <c r="H1533" s="137"/>
      <c r="I1533" s="137" t="s">
        <v>5959</v>
      </c>
      <c r="J1533" s="137"/>
      <c r="K1533" s="137"/>
      <c r="L1533" s="137"/>
      <c r="M1533" s="137" t="s">
        <v>6103</v>
      </c>
      <c r="N1533" s="138">
        <v>60</v>
      </c>
      <c r="O1533" s="139" t="b">
        <v>0</v>
      </c>
      <c r="P1533" s="137" t="s">
        <v>1822</v>
      </c>
      <c r="Q1533" t="s">
        <v>1823</v>
      </c>
      <c r="R1533" t="s">
        <v>630</v>
      </c>
    </row>
    <row r="1534" spans="1:18" x14ac:dyDescent="0.25">
      <c r="A1534" s="137" t="s">
        <v>14902</v>
      </c>
      <c r="B1534" s="137" t="s">
        <v>1183</v>
      </c>
      <c r="C1534" s="137"/>
      <c r="D1534" s="137" t="s">
        <v>1818</v>
      </c>
      <c r="E1534" s="137" t="s">
        <v>6058</v>
      </c>
      <c r="F1534" s="137" t="s">
        <v>6104</v>
      </c>
      <c r="G1534" s="137"/>
      <c r="H1534" s="137"/>
      <c r="I1534" s="137" t="s">
        <v>5959</v>
      </c>
      <c r="J1534" s="137"/>
      <c r="K1534" s="137"/>
      <c r="L1534" s="137"/>
      <c r="M1534" s="137" t="s">
        <v>6105</v>
      </c>
      <c r="N1534" s="138">
        <v>60</v>
      </c>
      <c r="O1534" s="139" t="b">
        <v>0</v>
      </c>
      <c r="P1534" s="137" t="s">
        <v>1822</v>
      </c>
      <c r="Q1534" t="s">
        <v>1823</v>
      </c>
      <c r="R1534" t="s">
        <v>630</v>
      </c>
    </row>
    <row r="1535" spans="1:18" x14ac:dyDescent="0.25">
      <c r="A1535" s="137" t="s">
        <v>13871</v>
      </c>
      <c r="B1535" s="137" t="s">
        <v>1184</v>
      </c>
      <c r="C1535" s="137"/>
      <c r="D1535" s="137" t="s">
        <v>1818</v>
      </c>
      <c r="E1535" s="137" t="s">
        <v>6045</v>
      </c>
      <c r="F1535" s="137" t="s">
        <v>6106</v>
      </c>
      <c r="G1535" s="137"/>
      <c r="H1535" s="137"/>
      <c r="I1535" s="137" t="s">
        <v>5959</v>
      </c>
      <c r="J1535" s="137"/>
      <c r="K1535" s="137"/>
      <c r="L1535" s="137"/>
      <c r="M1535" s="137" t="s">
        <v>6107</v>
      </c>
      <c r="N1535" s="138">
        <v>60</v>
      </c>
      <c r="O1535" s="139" t="b">
        <v>0</v>
      </c>
      <c r="P1535" s="137" t="s">
        <v>1822</v>
      </c>
      <c r="Q1535" t="s">
        <v>1823</v>
      </c>
      <c r="R1535" t="s">
        <v>630</v>
      </c>
    </row>
    <row r="1536" spans="1:18" x14ac:dyDescent="0.25">
      <c r="A1536" s="137" t="s">
        <v>14719</v>
      </c>
      <c r="B1536" s="137" t="s">
        <v>1186</v>
      </c>
      <c r="C1536" s="137"/>
      <c r="D1536" s="137" t="s">
        <v>1818</v>
      </c>
      <c r="E1536" s="137" t="s">
        <v>6032</v>
      </c>
      <c r="F1536" s="137"/>
      <c r="G1536" s="137" t="s">
        <v>70</v>
      </c>
      <c r="H1536" s="137" t="s">
        <v>1779</v>
      </c>
      <c r="I1536" s="137" t="s">
        <v>5959</v>
      </c>
      <c r="J1536" s="137" t="s">
        <v>1186</v>
      </c>
      <c r="K1536" s="137" t="s">
        <v>6108</v>
      </c>
      <c r="L1536" s="137" t="s">
        <v>1817</v>
      </c>
      <c r="M1536" s="137" t="s">
        <v>6108</v>
      </c>
      <c r="N1536" s="138">
        <v>60</v>
      </c>
      <c r="O1536" s="139" t="b">
        <v>0</v>
      </c>
      <c r="P1536" s="137" t="s">
        <v>1822</v>
      </c>
      <c r="Q1536" t="s">
        <v>1823</v>
      </c>
      <c r="R1536" t="s">
        <v>630</v>
      </c>
    </row>
    <row r="1537" spans="1:18" x14ac:dyDescent="0.25">
      <c r="A1537" s="137" t="s">
        <v>14098</v>
      </c>
      <c r="B1537" s="137" t="s">
        <v>1188</v>
      </c>
      <c r="C1537" s="137"/>
      <c r="D1537" s="137" t="s">
        <v>1818</v>
      </c>
      <c r="E1537" s="137" t="s">
        <v>4289</v>
      </c>
      <c r="F1537" s="137" t="s">
        <v>6109</v>
      </c>
      <c r="G1537" s="137"/>
      <c r="H1537" s="137"/>
      <c r="I1537" s="137" t="s">
        <v>5959</v>
      </c>
      <c r="J1537" s="137"/>
      <c r="K1537" s="137"/>
      <c r="L1537" s="137"/>
      <c r="M1537" s="137" t="s">
        <v>6110</v>
      </c>
      <c r="N1537" s="138">
        <v>60</v>
      </c>
      <c r="O1537" s="139" t="b">
        <v>0</v>
      </c>
      <c r="P1537" s="137" t="s">
        <v>1822</v>
      </c>
      <c r="Q1537" t="s">
        <v>1823</v>
      </c>
      <c r="R1537" t="s">
        <v>630</v>
      </c>
    </row>
    <row r="1538" spans="1:18" x14ac:dyDescent="0.25">
      <c r="A1538" s="137" t="s">
        <v>14243</v>
      </c>
      <c r="B1538" s="137" t="s">
        <v>1190</v>
      </c>
      <c r="C1538" s="137" t="s">
        <v>1817</v>
      </c>
      <c r="D1538" s="137" t="s">
        <v>1818</v>
      </c>
      <c r="E1538" s="137" t="s">
        <v>2030</v>
      </c>
      <c r="F1538" s="137"/>
      <c r="G1538" s="137" t="s">
        <v>70</v>
      </c>
      <c r="H1538" s="137" t="s">
        <v>1779</v>
      </c>
      <c r="I1538" s="137" t="s">
        <v>5547</v>
      </c>
      <c r="J1538" s="137" t="s">
        <v>1190</v>
      </c>
      <c r="K1538" s="137" t="s">
        <v>6111</v>
      </c>
      <c r="L1538" s="137"/>
      <c r="M1538" s="137" t="s">
        <v>6111</v>
      </c>
      <c r="N1538" s="138">
        <v>60</v>
      </c>
      <c r="O1538" s="139" t="b">
        <v>0</v>
      </c>
      <c r="P1538" s="137" t="s">
        <v>3075</v>
      </c>
      <c r="Q1538" t="s">
        <v>1823</v>
      </c>
      <c r="R1538" t="s">
        <v>630</v>
      </c>
    </row>
    <row r="1539" spans="1:18" x14ac:dyDescent="0.25">
      <c r="A1539" s="137" t="s">
        <v>13965</v>
      </c>
      <c r="B1539" s="137" t="s">
        <v>1192</v>
      </c>
      <c r="C1539" s="137" t="s">
        <v>1817</v>
      </c>
      <c r="D1539" s="137" t="s">
        <v>1818</v>
      </c>
      <c r="E1539" s="137" t="s">
        <v>2102</v>
      </c>
      <c r="F1539" s="137"/>
      <c r="G1539" s="137" t="s">
        <v>1786</v>
      </c>
      <c r="H1539" s="137" t="s">
        <v>1787</v>
      </c>
      <c r="I1539" s="137" t="s">
        <v>5547</v>
      </c>
      <c r="J1539" s="137" t="s">
        <v>1817</v>
      </c>
      <c r="K1539" s="137"/>
      <c r="L1539" s="137"/>
      <c r="M1539" s="137" t="s">
        <v>6112</v>
      </c>
      <c r="N1539" s="138">
        <v>60</v>
      </c>
      <c r="O1539" s="139" t="b">
        <v>0</v>
      </c>
      <c r="P1539" s="137" t="s">
        <v>3075</v>
      </c>
      <c r="Q1539" t="s">
        <v>1823</v>
      </c>
      <c r="R1539" t="s">
        <v>630</v>
      </c>
    </row>
    <row r="1540" spans="1:18" x14ac:dyDescent="0.25">
      <c r="A1540" s="137" t="s">
        <v>14790</v>
      </c>
      <c r="B1540" s="137" t="s">
        <v>1194</v>
      </c>
      <c r="C1540" s="137" t="s">
        <v>1817</v>
      </c>
      <c r="D1540" s="137" t="s">
        <v>1818</v>
      </c>
      <c r="E1540" s="137" t="s">
        <v>5966</v>
      </c>
      <c r="F1540" s="137"/>
      <c r="G1540" s="137" t="s">
        <v>70</v>
      </c>
      <c r="H1540" s="137" t="s">
        <v>1779</v>
      </c>
      <c r="I1540" s="137" t="s">
        <v>5547</v>
      </c>
      <c r="J1540" s="137" t="s">
        <v>1194</v>
      </c>
      <c r="K1540" s="137" t="s">
        <v>6113</v>
      </c>
      <c r="L1540" s="137"/>
      <c r="M1540" s="137" t="s">
        <v>6113</v>
      </c>
      <c r="N1540" s="138">
        <v>60</v>
      </c>
      <c r="O1540" s="139" t="b">
        <v>0</v>
      </c>
      <c r="P1540" s="137" t="s">
        <v>3075</v>
      </c>
      <c r="Q1540" t="s">
        <v>1823</v>
      </c>
      <c r="R1540" t="s">
        <v>630</v>
      </c>
    </row>
    <row r="1541" spans="1:18" x14ac:dyDescent="0.25">
      <c r="A1541" s="137" t="s">
        <v>13872</v>
      </c>
      <c r="B1541" s="137" t="s">
        <v>1196</v>
      </c>
      <c r="C1541" s="137" t="s">
        <v>1817</v>
      </c>
      <c r="D1541" s="137" t="s">
        <v>1818</v>
      </c>
      <c r="E1541" s="137" t="s">
        <v>6045</v>
      </c>
      <c r="F1541" s="137"/>
      <c r="G1541" s="137" t="s">
        <v>70</v>
      </c>
      <c r="H1541" s="137" t="s">
        <v>1779</v>
      </c>
      <c r="I1541" s="137" t="s">
        <v>5547</v>
      </c>
      <c r="J1541" s="137" t="s">
        <v>1817</v>
      </c>
      <c r="K1541" s="137"/>
      <c r="L1541" s="137"/>
      <c r="M1541" s="137" t="s">
        <v>6114</v>
      </c>
      <c r="N1541" s="138">
        <v>60</v>
      </c>
      <c r="O1541" s="139" t="b">
        <v>0</v>
      </c>
      <c r="P1541" s="137" t="s">
        <v>3075</v>
      </c>
      <c r="Q1541" t="s">
        <v>1823</v>
      </c>
      <c r="R1541" t="s">
        <v>630</v>
      </c>
    </row>
    <row r="1542" spans="1:18" x14ac:dyDescent="0.25">
      <c r="A1542" s="137" t="s">
        <v>14903</v>
      </c>
      <c r="B1542" s="137" t="s">
        <v>1198</v>
      </c>
      <c r="C1542" s="137" t="s">
        <v>1817</v>
      </c>
      <c r="D1542" s="137" t="s">
        <v>1818</v>
      </c>
      <c r="E1542" s="137" t="s">
        <v>6058</v>
      </c>
      <c r="F1542" s="137"/>
      <c r="G1542" s="137" t="s">
        <v>70</v>
      </c>
      <c r="H1542" s="137" t="s">
        <v>1779</v>
      </c>
      <c r="I1542" s="137" t="s">
        <v>5547</v>
      </c>
      <c r="J1542" s="137" t="s">
        <v>1817</v>
      </c>
      <c r="K1542" s="137"/>
      <c r="L1542" s="137"/>
      <c r="M1542" s="137" t="s">
        <v>6115</v>
      </c>
      <c r="N1542" s="138">
        <v>60</v>
      </c>
      <c r="O1542" s="139" t="b">
        <v>0</v>
      </c>
      <c r="P1542" s="137" t="s">
        <v>3075</v>
      </c>
      <c r="Q1542" t="s">
        <v>1823</v>
      </c>
      <c r="R1542" t="s">
        <v>630</v>
      </c>
    </row>
    <row r="1543" spans="1:18" x14ac:dyDescent="0.25">
      <c r="A1543" s="137" t="s">
        <v>14720</v>
      </c>
      <c r="B1543" s="137" t="s">
        <v>1199</v>
      </c>
      <c r="C1543" s="137"/>
      <c r="D1543" s="137" t="s">
        <v>1818</v>
      </c>
      <c r="E1543" s="137" t="s">
        <v>6032</v>
      </c>
      <c r="F1543" s="137"/>
      <c r="G1543" s="137" t="s">
        <v>70</v>
      </c>
      <c r="H1543" s="137" t="s">
        <v>1779</v>
      </c>
      <c r="I1543" s="137" t="s">
        <v>5959</v>
      </c>
      <c r="J1543" s="137" t="s">
        <v>1199</v>
      </c>
      <c r="K1543" s="137" t="s">
        <v>6116</v>
      </c>
      <c r="L1543" s="137" t="s">
        <v>1817</v>
      </c>
      <c r="M1543" s="137" t="s">
        <v>6116</v>
      </c>
      <c r="N1543" s="138">
        <v>60</v>
      </c>
      <c r="O1543" s="139" t="b">
        <v>0</v>
      </c>
      <c r="P1543" s="137" t="s">
        <v>1822</v>
      </c>
      <c r="Q1543" t="s">
        <v>1823</v>
      </c>
      <c r="R1543" t="s">
        <v>630</v>
      </c>
    </row>
    <row r="1544" spans="1:18" x14ac:dyDescent="0.25">
      <c r="A1544" s="137" t="s">
        <v>14564</v>
      </c>
      <c r="B1544" s="137" t="s">
        <v>1201</v>
      </c>
      <c r="C1544" s="137" t="s">
        <v>1817</v>
      </c>
      <c r="D1544" s="137" t="s">
        <v>1818</v>
      </c>
      <c r="E1544" s="137" t="s">
        <v>3779</v>
      </c>
      <c r="F1544" s="137"/>
      <c r="G1544" s="137" t="s">
        <v>1782</v>
      </c>
      <c r="H1544" s="137" t="s">
        <v>1783</v>
      </c>
      <c r="I1544" s="137" t="s">
        <v>5547</v>
      </c>
      <c r="J1544" s="137" t="s">
        <v>1817</v>
      </c>
      <c r="K1544" s="137"/>
      <c r="L1544" s="137"/>
      <c r="M1544" s="137" t="s">
        <v>6117</v>
      </c>
      <c r="N1544" s="138">
        <v>60</v>
      </c>
      <c r="O1544" s="139" t="b">
        <v>0</v>
      </c>
      <c r="P1544" s="137" t="s">
        <v>3075</v>
      </c>
      <c r="Q1544" t="s">
        <v>1823</v>
      </c>
      <c r="R1544" t="s">
        <v>630</v>
      </c>
    </row>
    <row r="1545" spans="1:18" x14ac:dyDescent="0.25">
      <c r="A1545" s="137" t="s">
        <v>14610</v>
      </c>
      <c r="B1545" s="137" t="s">
        <v>1202</v>
      </c>
      <c r="C1545" s="137"/>
      <c r="D1545" s="137" t="s">
        <v>1818</v>
      </c>
      <c r="E1545" s="137" t="s">
        <v>1938</v>
      </c>
      <c r="F1545" s="137"/>
      <c r="G1545" s="137" t="s">
        <v>70</v>
      </c>
      <c r="H1545" s="137" t="s">
        <v>1779</v>
      </c>
      <c r="I1545" s="137" t="s">
        <v>5959</v>
      </c>
      <c r="J1545" s="137"/>
      <c r="K1545" s="137"/>
      <c r="L1545" s="137"/>
      <c r="M1545" s="137" t="s">
        <v>6118</v>
      </c>
      <c r="N1545" s="138">
        <v>60</v>
      </c>
      <c r="O1545" s="139" t="b">
        <v>0</v>
      </c>
      <c r="P1545" s="137" t="s">
        <v>1822</v>
      </c>
      <c r="Q1545" t="s">
        <v>1823</v>
      </c>
      <c r="R1545" t="s">
        <v>630</v>
      </c>
    </row>
    <row r="1546" spans="1:18" x14ac:dyDescent="0.25">
      <c r="A1546" s="137" t="s">
        <v>14743</v>
      </c>
      <c r="B1546" s="137" t="s">
        <v>1204</v>
      </c>
      <c r="C1546" s="137" t="s">
        <v>1817</v>
      </c>
      <c r="D1546" s="137" t="s">
        <v>1818</v>
      </c>
      <c r="E1546" s="137" t="s">
        <v>4064</v>
      </c>
      <c r="F1546" s="137"/>
      <c r="G1546" s="137" t="s">
        <v>1782</v>
      </c>
      <c r="H1546" s="137" t="s">
        <v>1783</v>
      </c>
      <c r="I1546" s="137" t="s">
        <v>5547</v>
      </c>
      <c r="J1546" s="137" t="s">
        <v>1817</v>
      </c>
      <c r="K1546" s="137"/>
      <c r="L1546" s="137"/>
      <c r="M1546" s="137" t="s">
        <v>6119</v>
      </c>
      <c r="N1546" s="138">
        <v>60</v>
      </c>
      <c r="O1546" s="139" t="b">
        <v>0</v>
      </c>
      <c r="P1546" s="137" t="s">
        <v>3075</v>
      </c>
      <c r="Q1546" t="s">
        <v>1823</v>
      </c>
      <c r="R1546" t="s">
        <v>630</v>
      </c>
    </row>
    <row r="1547" spans="1:18" x14ac:dyDescent="0.25">
      <c r="A1547" s="137" t="s">
        <v>14565</v>
      </c>
      <c r="B1547" s="137" t="s">
        <v>1206</v>
      </c>
      <c r="C1547" s="137"/>
      <c r="D1547" s="137" t="s">
        <v>1818</v>
      </c>
      <c r="E1547" s="137" t="s">
        <v>3779</v>
      </c>
      <c r="F1547" s="137" t="s">
        <v>6120</v>
      </c>
      <c r="G1547" s="137"/>
      <c r="H1547" s="137"/>
      <c r="I1547" s="137" t="s">
        <v>5959</v>
      </c>
      <c r="J1547" s="137"/>
      <c r="K1547" s="137"/>
      <c r="L1547" s="137"/>
      <c r="M1547" s="137" t="s">
        <v>6121</v>
      </c>
      <c r="N1547" s="138">
        <v>60</v>
      </c>
      <c r="O1547" s="139" t="b">
        <v>0</v>
      </c>
      <c r="P1547" s="137" t="s">
        <v>1822</v>
      </c>
      <c r="Q1547" t="s">
        <v>1823</v>
      </c>
      <c r="R1547" t="s">
        <v>630</v>
      </c>
    </row>
    <row r="1548" spans="1:18" x14ac:dyDescent="0.25">
      <c r="A1548" s="137" t="s">
        <v>14744</v>
      </c>
      <c r="B1548" s="137" t="s">
        <v>1208</v>
      </c>
      <c r="C1548" s="137"/>
      <c r="D1548" s="137" t="s">
        <v>1818</v>
      </c>
      <c r="E1548" s="137" t="s">
        <v>4064</v>
      </c>
      <c r="F1548" s="137" t="s">
        <v>6122</v>
      </c>
      <c r="G1548" s="137"/>
      <c r="H1548" s="137"/>
      <c r="I1548" s="137" t="s">
        <v>5959</v>
      </c>
      <c r="J1548" s="137"/>
      <c r="K1548" s="137"/>
      <c r="L1548" s="137"/>
      <c r="M1548" s="137" t="s">
        <v>6123</v>
      </c>
      <c r="N1548" s="138">
        <v>60</v>
      </c>
      <c r="O1548" s="139" t="b">
        <v>0</v>
      </c>
      <c r="P1548" s="137" t="s">
        <v>1822</v>
      </c>
      <c r="Q1548" t="s">
        <v>1823</v>
      </c>
      <c r="R1548" t="s">
        <v>630</v>
      </c>
    </row>
    <row r="1549" spans="1:18" x14ac:dyDescent="0.25">
      <c r="A1549" s="137" t="s">
        <v>14566</v>
      </c>
      <c r="B1549" s="137" t="s">
        <v>1209</v>
      </c>
      <c r="C1549" s="137"/>
      <c r="D1549" s="137" t="s">
        <v>1818</v>
      </c>
      <c r="E1549" s="137" t="s">
        <v>3779</v>
      </c>
      <c r="F1549" s="137" t="s">
        <v>6124</v>
      </c>
      <c r="G1549" s="137"/>
      <c r="H1549" s="137"/>
      <c r="I1549" s="137" t="s">
        <v>5959</v>
      </c>
      <c r="J1549" s="137"/>
      <c r="K1549" s="137"/>
      <c r="L1549" s="137"/>
      <c r="M1549" s="137" t="s">
        <v>6125</v>
      </c>
      <c r="N1549" s="138">
        <v>60</v>
      </c>
      <c r="O1549" s="139" t="b">
        <v>0</v>
      </c>
      <c r="P1549" s="137" t="s">
        <v>1822</v>
      </c>
      <c r="Q1549" t="s">
        <v>1823</v>
      </c>
      <c r="R1549" t="s">
        <v>630</v>
      </c>
    </row>
    <row r="1550" spans="1:18" x14ac:dyDescent="0.25">
      <c r="A1550" s="137" t="s">
        <v>14611</v>
      </c>
      <c r="B1550" s="137" t="s">
        <v>1210</v>
      </c>
      <c r="C1550" s="137"/>
      <c r="D1550" s="137" t="s">
        <v>1818</v>
      </c>
      <c r="E1550" s="137" t="s">
        <v>1938</v>
      </c>
      <c r="F1550" s="137"/>
      <c r="G1550" s="137" t="s">
        <v>70</v>
      </c>
      <c r="H1550" s="137" t="s">
        <v>1779</v>
      </c>
      <c r="I1550" s="137" t="s">
        <v>5959</v>
      </c>
      <c r="J1550" s="137" t="s">
        <v>1817</v>
      </c>
      <c r="K1550" s="137"/>
      <c r="L1550" s="137" t="s">
        <v>1817</v>
      </c>
      <c r="M1550" s="137" t="s">
        <v>6126</v>
      </c>
      <c r="N1550" s="138">
        <v>60</v>
      </c>
      <c r="O1550" s="139" t="b">
        <v>0</v>
      </c>
      <c r="P1550" s="137" t="s">
        <v>1822</v>
      </c>
      <c r="Q1550" t="s">
        <v>1823</v>
      </c>
      <c r="R1550" t="s">
        <v>630</v>
      </c>
    </row>
    <row r="1551" spans="1:18" x14ac:dyDescent="0.25">
      <c r="A1551" s="137" t="s">
        <v>14116</v>
      </c>
      <c r="B1551" s="137" t="s">
        <v>1212</v>
      </c>
      <c r="C1551" s="137" t="s">
        <v>1817</v>
      </c>
      <c r="D1551" s="137" t="s">
        <v>1818</v>
      </c>
      <c r="E1551" s="137" t="s">
        <v>2734</v>
      </c>
      <c r="F1551" s="137"/>
      <c r="G1551" s="137" t="s">
        <v>1786</v>
      </c>
      <c r="H1551" s="137" t="s">
        <v>1787</v>
      </c>
      <c r="I1551" s="137" t="s">
        <v>5547</v>
      </c>
      <c r="J1551" s="137" t="s">
        <v>1212</v>
      </c>
      <c r="K1551" s="137"/>
      <c r="L1551" s="137"/>
      <c r="M1551" s="137" t="s">
        <v>6127</v>
      </c>
      <c r="N1551" s="138">
        <v>60</v>
      </c>
      <c r="O1551" s="139" t="b">
        <v>0</v>
      </c>
      <c r="P1551" s="137" t="s">
        <v>3075</v>
      </c>
      <c r="Q1551" t="s">
        <v>1823</v>
      </c>
      <c r="R1551" t="s">
        <v>630</v>
      </c>
    </row>
    <row r="1552" spans="1:18" x14ac:dyDescent="0.25">
      <c r="A1552" s="137" t="s">
        <v>14495</v>
      </c>
      <c r="B1552" s="137" t="s">
        <v>1214</v>
      </c>
      <c r="C1552" s="137"/>
      <c r="D1552" s="137" t="s">
        <v>1818</v>
      </c>
      <c r="E1552" s="137" t="s">
        <v>1881</v>
      </c>
      <c r="F1552" s="137"/>
      <c r="G1552" s="137"/>
      <c r="H1552" s="137"/>
      <c r="I1552" s="137" t="s">
        <v>5959</v>
      </c>
      <c r="J1552" s="137"/>
      <c r="K1552" s="137"/>
      <c r="L1552" s="137"/>
      <c r="M1552" s="137" t="s">
        <v>6128</v>
      </c>
      <c r="N1552" s="138">
        <v>60</v>
      </c>
      <c r="O1552" s="139" t="b">
        <v>0</v>
      </c>
      <c r="P1552" s="137" t="s">
        <v>1822</v>
      </c>
      <c r="Q1552" t="s">
        <v>1823</v>
      </c>
      <c r="R1552" t="s">
        <v>630</v>
      </c>
    </row>
    <row r="1553" spans="1:18" x14ac:dyDescent="0.25">
      <c r="A1553" s="137" t="s">
        <v>14544</v>
      </c>
      <c r="B1553" s="137" t="s">
        <v>1216</v>
      </c>
      <c r="C1553" s="137"/>
      <c r="D1553" s="137" t="s">
        <v>1818</v>
      </c>
      <c r="E1553" s="137" t="s">
        <v>3323</v>
      </c>
      <c r="F1553" s="137"/>
      <c r="G1553" s="137"/>
      <c r="H1553" s="137"/>
      <c r="I1553" s="137" t="s">
        <v>5959</v>
      </c>
      <c r="J1553" s="137"/>
      <c r="K1553" s="137"/>
      <c r="L1553" s="137"/>
      <c r="M1553" s="137" t="s">
        <v>6129</v>
      </c>
      <c r="N1553" s="138">
        <v>60</v>
      </c>
      <c r="O1553" s="139" t="b">
        <v>0</v>
      </c>
      <c r="P1553" s="137" t="s">
        <v>1822</v>
      </c>
      <c r="Q1553" t="s">
        <v>1823</v>
      </c>
      <c r="R1553" t="s">
        <v>630</v>
      </c>
    </row>
    <row r="1554" spans="1:18" x14ac:dyDescent="0.25">
      <c r="A1554" s="137" t="s">
        <v>14545</v>
      </c>
      <c r="B1554" s="137" t="s">
        <v>1217</v>
      </c>
      <c r="C1554" s="137"/>
      <c r="D1554" s="137" t="s">
        <v>1818</v>
      </c>
      <c r="E1554" s="137" t="s">
        <v>3323</v>
      </c>
      <c r="F1554" s="137" t="s">
        <v>6095</v>
      </c>
      <c r="G1554" s="137"/>
      <c r="H1554" s="137"/>
      <c r="I1554" s="137" t="s">
        <v>5959</v>
      </c>
      <c r="J1554" s="137"/>
      <c r="K1554" s="137"/>
      <c r="L1554" s="137"/>
      <c r="M1554" s="137" t="s">
        <v>6130</v>
      </c>
      <c r="N1554" s="138">
        <v>60</v>
      </c>
      <c r="O1554" s="139" t="b">
        <v>0</v>
      </c>
      <c r="P1554" s="137" t="s">
        <v>1822</v>
      </c>
      <c r="Q1554" t="s">
        <v>1823</v>
      </c>
      <c r="R1554" t="s">
        <v>630</v>
      </c>
    </row>
    <row r="1555" spans="1:18" x14ac:dyDescent="0.25">
      <c r="A1555" s="137" t="s">
        <v>14546</v>
      </c>
      <c r="B1555" s="137" t="s">
        <v>1219</v>
      </c>
      <c r="C1555" s="137"/>
      <c r="D1555" s="137" t="s">
        <v>1818</v>
      </c>
      <c r="E1555" s="137" t="s">
        <v>3323</v>
      </c>
      <c r="F1555" s="137"/>
      <c r="G1555" s="137"/>
      <c r="H1555" s="137"/>
      <c r="I1555" s="137" t="s">
        <v>5959</v>
      </c>
      <c r="J1555" s="137"/>
      <c r="K1555" s="137"/>
      <c r="L1555" s="137"/>
      <c r="M1555" s="137" t="s">
        <v>6131</v>
      </c>
      <c r="N1555" s="138">
        <v>60</v>
      </c>
      <c r="O1555" s="139" t="b">
        <v>0</v>
      </c>
      <c r="P1555" s="137" t="s">
        <v>1822</v>
      </c>
      <c r="Q1555" t="s">
        <v>1823</v>
      </c>
      <c r="R1555" t="s">
        <v>630</v>
      </c>
    </row>
    <row r="1556" spans="1:18" x14ac:dyDescent="0.25">
      <c r="A1556" s="137" t="s">
        <v>14745</v>
      </c>
      <c r="B1556" s="137" t="s">
        <v>6133</v>
      </c>
      <c r="C1556" s="137"/>
      <c r="D1556" s="137" t="s">
        <v>1818</v>
      </c>
      <c r="E1556" s="137"/>
      <c r="F1556" s="137"/>
      <c r="G1556" s="137"/>
      <c r="H1556" s="137"/>
      <c r="I1556" s="137" t="s">
        <v>5959</v>
      </c>
      <c r="J1556" s="137"/>
      <c r="K1556" s="137"/>
      <c r="L1556" s="137"/>
      <c r="M1556" s="137" t="s">
        <v>6134</v>
      </c>
      <c r="N1556" s="138">
        <v>60</v>
      </c>
      <c r="O1556" s="139" t="b">
        <v>0</v>
      </c>
      <c r="P1556" s="137" t="s">
        <v>1822</v>
      </c>
      <c r="Q1556" t="s">
        <v>1823</v>
      </c>
      <c r="R1556" t="s">
        <v>630</v>
      </c>
    </row>
    <row r="1557" spans="1:18" x14ac:dyDescent="0.25">
      <c r="A1557" s="137" t="s">
        <v>14567</v>
      </c>
      <c r="B1557" s="137" t="s">
        <v>1221</v>
      </c>
      <c r="C1557" s="137" t="s">
        <v>1817</v>
      </c>
      <c r="D1557" s="137" t="s">
        <v>1818</v>
      </c>
      <c r="E1557" s="137" t="s">
        <v>3779</v>
      </c>
      <c r="F1557" s="137"/>
      <c r="G1557" s="137" t="s">
        <v>1786</v>
      </c>
      <c r="H1557" s="137" t="s">
        <v>1787</v>
      </c>
      <c r="I1557" s="137" t="s">
        <v>5547</v>
      </c>
      <c r="J1557" s="137" t="s">
        <v>1817</v>
      </c>
      <c r="K1557" s="137"/>
      <c r="L1557" s="137"/>
      <c r="M1557" s="137" t="s">
        <v>6135</v>
      </c>
      <c r="N1557" s="138">
        <v>60</v>
      </c>
      <c r="O1557" s="139" t="b">
        <v>0</v>
      </c>
      <c r="P1557" s="137" t="s">
        <v>3075</v>
      </c>
      <c r="Q1557" t="s">
        <v>1823</v>
      </c>
      <c r="R1557" t="s">
        <v>630</v>
      </c>
    </row>
    <row r="1558" spans="1:18" x14ac:dyDescent="0.25">
      <c r="A1558" s="137" t="s">
        <v>14568</v>
      </c>
      <c r="B1558" s="137" t="s">
        <v>1223</v>
      </c>
      <c r="C1558" s="137" t="s">
        <v>1817</v>
      </c>
      <c r="D1558" s="137" t="s">
        <v>1818</v>
      </c>
      <c r="E1558" s="137" t="s">
        <v>3779</v>
      </c>
      <c r="F1558" s="137"/>
      <c r="G1558" s="137" t="s">
        <v>1786</v>
      </c>
      <c r="H1558" s="137" t="s">
        <v>1787</v>
      </c>
      <c r="I1558" s="137" t="s">
        <v>5547</v>
      </c>
      <c r="J1558" s="137" t="s">
        <v>1817</v>
      </c>
      <c r="K1558" s="137"/>
      <c r="L1558" s="137"/>
      <c r="M1558" s="137" t="s">
        <v>6136</v>
      </c>
      <c r="N1558" s="138">
        <v>60</v>
      </c>
      <c r="O1558" s="139" t="b">
        <v>0</v>
      </c>
      <c r="P1558" s="137" t="s">
        <v>3075</v>
      </c>
      <c r="Q1558" t="s">
        <v>1823</v>
      </c>
      <c r="R1558" t="s">
        <v>630</v>
      </c>
    </row>
    <row r="1559" spans="1:18" x14ac:dyDescent="0.25">
      <c r="A1559" s="137" t="s">
        <v>14569</v>
      </c>
      <c r="B1559" s="137" t="s">
        <v>1225</v>
      </c>
      <c r="C1559" s="137" t="s">
        <v>1817</v>
      </c>
      <c r="D1559" s="137" t="s">
        <v>1818</v>
      </c>
      <c r="E1559" s="137" t="s">
        <v>3779</v>
      </c>
      <c r="F1559" s="137"/>
      <c r="G1559" s="137" t="s">
        <v>71</v>
      </c>
      <c r="H1559" s="137" t="s">
        <v>1777</v>
      </c>
      <c r="I1559" s="137" t="s">
        <v>5547</v>
      </c>
      <c r="J1559" s="137" t="s">
        <v>1225</v>
      </c>
      <c r="K1559" s="137" t="s">
        <v>6137</v>
      </c>
      <c r="L1559" s="137"/>
      <c r="M1559" s="137" t="s">
        <v>6137</v>
      </c>
      <c r="N1559" s="138">
        <v>60</v>
      </c>
      <c r="O1559" s="139" t="b">
        <v>0</v>
      </c>
      <c r="P1559" s="137" t="s">
        <v>3075</v>
      </c>
      <c r="Q1559" t="s">
        <v>1823</v>
      </c>
      <c r="R1559" t="s">
        <v>630</v>
      </c>
    </row>
    <row r="1560" spans="1:18" x14ac:dyDescent="0.25">
      <c r="A1560" s="137" t="s">
        <v>14070</v>
      </c>
      <c r="B1560" s="137" t="s">
        <v>1226</v>
      </c>
      <c r="C1560" s="137" t="s">
        <v>1817</v>
      </c>
      <c r="D1560" s="137" t="s">
        <v>1818</v>
      </c>
      <c r="E1560" s="137" t="s">
        <v>1911</v>
      </c>
      <c r="F1560" s="137"/>
      <c r="G1560" s="137" t="s">
        <v>71</v>
      </c>
      <c r="H1560" s="137" t="s">
        <v>1777</v>
      </c>
      <c r="I1560" s="137" t="s">
        <v>5547</v>
      </c>
      <c r="J1560" s="137" t="s">
        <v>1817</v>
      </c>
      <c r="K1560" s="137"/>
      <c r="L1560" s="137"/>
      <c r="M1560" s="137" t="s">
        <v>6138</v>
      </c>
      <c r="N1560" s="138">
        <v>60</v>
      </c>
      <c r="O1560" s="139" t="b">
        <v>0</v>
      </c>
      <c r="P1560" s="137" t="s">
        <v>3075</v>
      </c>
      <c r="Q1560" t="s">
        <v>1823</v>
      </c>
      <c r="R1560" t="s">
        <v>630</v>
      </c>
    </row>
    <row r="1561" spans="1:18" x14ac:dyDescent="0.25">
      <c r="A1561" s="137" t="s">
        <v>14416</v>
      </c>
      <c r="B1561" s="137" t="s">
        <v>6140</v>
      </c>
      <c r="C1561" s="137"/>
      <c r="D1561" s="137" t="s">
        <v>1818</v>
      </c>
      <c r="E1561" s="137"/>
      <c r="F1561" s="137"/>
      <c r="G1561" s="137"/>
      <c r="H1561" s="137"/>
      <c r="I1561" s="137" t="s">
        <v>5959</v>
      </c>
      <c r="J1561" s="137"/>
      <c r="K1561" s="137"/>
      <c r="L1561" s="137"/>
      <c r="M1561" s="137" t="s">
        <v>6141</v>
      </c>
      <c r="N1561" s="138">
        <v>60</v>
      </c>
      <c r="O1561" s="139" t="b">
        <v>0</v>
      </c>
      <c r="P1561" s="137" t="s">
        <v>1822</v>
      </c>
      <c r="Q1561" t="s">
        <v>1823</v>
      </c>
      <c r="R1561" t="s">
        <v>630</v>
      </c>
    </row>
    <row r="1562" spans="1:18" x14ac:dyDescent="0.25">
      <c r="A1562" s="137" t="s">
        <v>14117</v>
      </c>
      <c r="B1562" s="137" t="s">
        <v>1227</v>
      </c>
      <c r="C1562" s="137" t="s">
        <v>1817</v>
      </c>
      <c r="D1562" s="137" t="s">
        <v>1818</v>
      </c>
      <c r="E1562" s="137" t="s">
        <v>2734</v>
      </c>
      <c r="F1562" s="137"/>
      <c r="G1562" s="137" t="s">
        <v>1786</v>
      </c>
      <c r="H1562" s="137" t="s">
        <v>1787</v>
      </c>
      <c r="I1562" s="137" t="s">
        <v>5547</v>
      </c>
      <c r="J1562" s="137" t="s">
        <v>1817</v>
      </c>
      <c r="K1562" s="137"/>
      <c r="L1562" s="137"/>
      <c r="M1562" s="137" t="s">
        <v>6142</v>
      </c>
      <c r="N1562" s="138">
        <v>60</v>
      </c>
      <c r="O1562" s="139" t="b">
        <v>0</v>
      </c>
      <c r="P1562" s="137" t="s">
        <v>3075</v>
      </c>
      <c r="Q1562" t="s">
        <v>1823</v>
      </c>
      <c r="R1562" t="s">
        <v>630</v>
      </c>
    </row>
    <row r="1563" spans="1:18" x14ac:dyDescent="0.25">
      <c r="A1563" s="137" t="s">
        <v>14904</v>
      </c>
      <c r="B1563" s="137" t="s">
        <v>1228</v>
      </c>
      <c r="C1563" s="137" t="s">
        <v>1817</v>
      </c>
      <c r="D1563" s="137" t="s">
        <v>1818</v>
      </c>
      <c r="E1563" s="137" t="s">
        <v>6058</v>
      </c>
      <c r="F1563" s="137"/>
      <c r="G1563" s="137" t="s">
        <v>1786</v>
      </c>
      <c r="H1563" s="137" t="s">
        <v>1787</v>
      </c>
      <c r="I1563" s="137" t="s">
        <v>5547</v>
      </c>
      <c r="J1563" s="137" t="s">
        <v>1817</v>
      </c>
      <c r="K1563" s="137"/>
      <c r="L1563" s="137"/>
      <c r="M1563" s="137" t="s">
        <v>6143</v>
      </c>
      <c r="N1563" s="138">
        <v>60</v>
      </c>
      <c r="O1563" s="139" t="b">
        <v>0</v>
      </c>
      <c r="P1563" s="137" t="s">
        <v>3075</v>
      </c>
      <c r="Q1563" t="s">
        <v>1823</v>
      </c>
      <c r="R1563" t="s">
        <v>630</v>
      </c>
    </row>
    <row r="1564" spans="1:18" x14ac:dyDescent="0.25">
      <c r="A1564" s="137" t="s">
        <v>14496</v>
      </c>
      <c r="B1564" s="137" t="s">
        <v>1229</v>
      </c>
      <c r="C1564" s="137"/>
      <c r="D1564" s="137" t="s">
        <v>1818</v>
      </c>
      <c r="E1564" s="137" t="s">
        <v>1881</v>
      </c>
      <c r="F1564" s="137"/>
      <c r="G1564" s="137" t="s">
        <v>71</v>
      </c>
      <c r="H1564" s="137" t="s">
        <v>1777</v>
      </c>
      <c r="I1564" s="137" t="s">
        <v>5959</v>
      </c>
      <c r="J1564" s="137" t="s">
        <v>1817</v>
      </c>
      <c r="K1564" s="137"/>
      <c r="L1564" s="137" t="s">
        <v>1817</v>
      </c>
      <c r="M1564" s="137" t="s">
        <v>6144</v>
      </c>
      <c r="N1564" s="138">
        <v>60</v>
      </c>
      <c r="O1564" s="139" t="b">
        <v>0</v>
      </c>
      <c r="P1564" s="137" t="s">
        <v>1822</v>
      </c>
      <c r="Q1564" t="s">
        <v>1823</v>
      </c>
      <c r="R1564" t="s">
        <v>630</v>
      </c>
    </row>
    <row r="1565" spans="1:18" x14ac:dyDescent="0.25">
      <c r="A1565" s="137" t="s">
        <v>14746</v>
      </c>
      <c r="B1565" s="137" t="s">
        <v>6146</v>
      </c>
      <c r="C1565" s="137"/>
      <c r="D1565" s="137" t="s">
        <v>1818</v>
      </c>
      <c r="E1565" s="137"/>
      <c r="F1565" s="137"/>
      <c r="G1565" s="137"/>
      <c r="H1565" s="137"/>
      <c r="I1565" s="137" t="s">
        <v>5959</v>
      </c>
      <c r="J1565" s="137"/>
      <c r="K1565" s="137"/>
      <c r="L1565" s="137"/>
      <c r="M1565" s="137" t="s">
        <v>6147</v>
      </c>
      <c r="N1565" s="138">
        <v>60</v>
      </c>
      <c r="O1565" s="139" t="b">
        <v>0</v>
      </c>
      <c r="P1565" s="137" t="s">
        <v>1822</v>
      </c>
      <c r="Q1565" t="s">
        <v>1823</v>
      </c>
      <c r="R1565" t="s">
        <v>630</v>
      </c>
    </row>
    <row r="1566" spans="1:18" x14ac:dyDescent="0.25">
      <c r="A1566" s="137" t="s">
        <v>14964</v>
      </c>
      <c r="B1566" s="137" t="s">
        <v>1230</v>
      </c>
      <c r="C1566" s="137" t="s">
        <v>1817</v>
      </c>
      <c r="D1566" s="137" t="s">
        <v>1818</v>
      </c>
      <c r="E1566" s="137" t="s">
        <v>1955</v>
      </c>
      <c r="F1566" s="137"/>
      <c r="G1566" s="137" t="s">
        <v>1786</v>
      </c>
      <c r="H1566" s="137" t="s">
        <v>1787</v>
      </c>
      <c r="I1566" s="137" t="s">
        <v>5547</v>
      </c>
      <c r="J1566" s="137" t="s">
        <v>1817</v>
      </c>
      <c r="K1566" s="137"/>
      <c r="L1566" s="137"/>
      <c r="M1566" s="137" t="s">
        <v>6148</v>
      </c>
      <c r="N1566" s="138">
        <v>60</v>
      </c>
      <c r="O1566" s="139" t="b">
        <v>0</v>
      </c>
      <c r="P1566" s="137" t="s">
        <v>3075</v>
      </c>
      <c r="Q1566" t="s">
        <v>1823</v>
      </c>
      <c r="R1566" t="s">
        <v>630</v>
      </c>
    </row>
    <row r="1567" spans="1:18" x14ac:dyDescent="0.25">
      <c r="A1567" s="137" t="s">
        <v>14570</v>
      </c>
      <c r="B1567" s="137" t="s">
        <v>1231</v>
      </c>
      <c r="C1567" s="137" t="s">
        <v>1817</v>
      </c>
      <c r="D1567" s="137" t="s">
        <v>1818</v>
      </c>
      <c r="E1567" s="137" t="s">
        <v>3779</v>
      </c>
      <c r="F1567" s="137"/>
      <c r="G1567" s="137" t="s">
        <v>1782</v>
      </c>
      <c r="H1567" s="137" t="s">
        <v>1783</v>
      </c>
      <c r="I1567" s="137" t="s">
        <v>5547</v>
      </c>
      <c r="J1567" s="137" t="s">
        <v>1817</v>
      </c>
      <c r="K1567" s="137"/>
      <c r="L1567" s="137"/>
      <c r="M1567" s="137" t="s">
        <v>6149</v>
      </c>
      <c r="N1567" s="138">
        <v>60</v>
      </c>
      <c r="O1567" s="139" t="b">
        <v>0</v>
      </c>
      <c r="P1567" s="137" t="s">
        <v>3075</v>
      </c>
      <c r="Q1567" t="s">
        <v>1823</v>
      </c>
      <c r="R1567" t="s">
        <v>630</v>
      </c>
    </row>
    <row r="1568" spans="1:18" x14ac:dyDescent="0.25">
      <c r="A1568" s="137" t="s">
        <v>14747</v>
      </c>
      <c r="B1568" s="137" t="s">
        <v>1232</v>
      </c>
      <c r="C1568" s="137"/>
      <c r="D1568" s="137" t="s">
        <v>1818</v>
      </c>
      <c r="E1568" s="137" t="s">
        <v>4064</v>
      </c>
      <c r="F1568" s="137" t="s">
        <v>6150</v>
      </c>
      <c r="G1568" s="137"/>
      <c r="H1568" s="137"/>
      <c r="I1568" s="137" t="s">
        <v>5959</v>
      </c>
      <c r="J1568" s="137"/>
      <c r="K1568" s="137"/>
      <c r="L1568" s="137"/>
      <c r="M1568" s="137" t="s">
        <v>6151</v>
      </c>
      <c r="N1568" s="138">
        <v>60</v>
      </c>
      <c r="O1568" s="139" t="b">
        <v>0</v>
      </c>
      <c r="P1568" s="137" t="s">
        <v>1822</v>
      </c>
      <c r="Q1568" t="s">
        <v>1823</v>
      </c>
      <c r="R1568" t="s">
        <v>630</v>
      </c>
    </row>
    <row r="1569" spans="1:18" x14ac:dyDescent="0.25">
      <c r="A1569" s="137" t="s">
        <v>13966</v>
      </c>
      <c r="B1569" s="137" t="s">
        <v>1233</v>
      </c>
      <c r="C1569" s="137" t="s">
        <v>1817</v>
      </c>
      <c r="D1569" s="137" t="s">
        <v>1818</v>
      </c>
      <c r="E1569" s="137" t="s">
        <v>2102</v>
      </c>
      <c r="F1569" s="137"/>
      <c r="G1569" s="137" t="s">
        <v>71</v>
      </c>
      <c r="H1569" s="137" t="s">
        <v>1777</v>
      </c>
      <c r="I1569" s="137" t="s">
        <v>5547</v>
      </c>
      <c r="J1569" s="137" t="s">
        <v>1817</v>
      </c>
      <c r="K1569" s="137"/>
      <c r="L1569" s="137"/>
      <c r="M1569" s="137" t="s">
        <v>6152</v>
      </c>
      <c r="N1569" s="138">
        <v>60</v>
      </c>
      <c r="O1569" s="139" t="b">
        <v>0</v>
      </c>
      <c r="P1569" s="137" t="s">
        <v>3075</v>
      </c>
      <c r="Q1569" t="s">
        <v>1823</v>
      </c>
      <c r="R1569" t="s">
        <v>630</v>
      </c>
    </row>
    <row r="1570" spans="1:18" x14ac:dyDescent="0.25">
      <c r="A1570" s="137" t="s">
        <v>7711</v>
      </c>
      <c r="B1570" s="137" t="s">
        <v>6154</v>
      </c>
      <c r="C1570" s="137" t="s">
        <v>1817</v>
      </c>
      <c r="D1570" s="137" t="s">
        <v>1818</v>
      </c>
      <c r="E1570" s="137"/>
      <c r="F1570" s="137"/>
      <c r="G1570" s="137" t="s">
        <v>1786</v>
      </c>
      <c r="H1570" s="137" t="s">
        <v>1787</v>
      </c>
      <c r="I1570" s="137" t="s">
        <v>5547</v>
      </c>
      <c r="J1570" s="137" t="s">
        <v>1817</v>
      </c>
      <c r="K1570" s="137"/>
      <c r="L1570" s="137"/>
      <c r="M1570" s="137" t="s">
        <v>6155</v>
      </c>
      <c r="N1570" s="138">
        <v>60</v>
      </c>
      <c r="O1570" s="139" t="b">
        <v>0</v>
      </c>
      <c r="P1570" s="137" t="s">
        <v>3075</v>
      </c>
      <c r="Q1570" t="s">
        <v>1823</v>
      </c>
      <c r="R1570" t="s">
        <v>630</v>
      </c>
    </row>
    <row r="1571" spans="1:18" x14ac:dyDescent="0.25">
      <c r="A1571" s="137" t="s">
        <v>14571</v>
      </c>
      <c r="B1571" s="137" t="s">
        <v>1235</v>
      </c>
      <c r="C1571" s="137" t="s">
        <v>1817</v>
      </c>
      <c r="D1571" s="137" t="s">
        <v>1818</v>
      </c>
      <c r="E1571" s="137" t="s">
        <v>3779</v>
      </c>
      <c r="F1571" s="137"/>
      <c r="G1571" s="137" t="s">
        <v>1786</v>
      </c>
      <c r="H1571" s="137" t="s">
        <v>1787</v>
      </c>
      <c r="I1571" s="137" t="s">
        <v>5547</v>
      </c>
      <c r="J1571" s="137" t="s">
        <v>1817</v>
      </c>
      <c r="K1571" s="137"/>
      <c r="L1571" s="137"/>
      <c r="M1571" s="137" t="s">
        <v>6156</v>
      </c>
      <c r="N1571" s="138">
        <v>60</v>
      </c>
      <c r="O1571" s="139" t="b">
        <v>0</v>
      </c>
      <c r="P1571" s="137" t="s">
        <v>3075</v>
      </c>
      <c r="Q1571" t="s">
        <v>1823</v>
      </c>
      <c r="R1571" t="s">
        <v>630</v>
      </c>
    </row>
    <row r="1572" spans="1:18" x14ac:dyDescent="0.25">
      <c r="A1572" s="137" t="s">
        <v>13987</v>
      </c>
      <c r="B1572" s="137" t="s">
        <v>1237</v>
      </c>
      <c r="C1572" s="137" t="s">
        <v>1817</v>
      </c>
      <c r="D1572" s="137" t="s">
        <v>1818</v>
      </c>
      <c r="E1572" s="137" t="s">
        <v>2053</v>
      </c>
      <c r="F1572" s="137"/>
      <c r="G1572" s="137" t="s">
        <v>1786</v>
      </c>
      <c r="H1572" s="137" t="s">
        <v>1787</v>
      </c>
      <c r="I1572" s="137" t="s">
        <v>5547</v>
      </c>
      <c r="J1572" s="137" t="s">
        <v>1817</v>
      </c>
      <c r="K1572" s="137"/>
      <c r="L1572" s="137"/>
      <c r="M1572" s="137" t="s">
        <v>6157</v>
      </c>
      <c r="N1572" s="138">
        <v>60</v>
      </c>
      <c r="O1572" s="139" t="b">
        <v>0</v>
      </c>
      <c r="P1572" s="137" t="s">
        <v>3075</v>
      </c>
      <c r="Q1572" t="s">
        <v>1823</v>
      </c>
      <c r="R1572" t="s">
        <v>630</v>
      </c>
    </row>
    <row r="1573" spans="1:18" x14ac:dyDescent="0.25">
      <c r="A1573" s="137" t="s">
        <v>13988</v>
      </c>
      <c r="B1573" s="137" t="s">
        <v>1238</v>
      </c>
      <c r="C1573" s="137" t="s">
        <v>1817</v>
      </c>
      <c r="D1573" s="137" t="s">
        <v>1818</v>
      </c>
      <c r="E1573" s="137" t="s">
        <v>2053</v>
      </c>
      <c r="F1573" s="137"/>
      <c r="G1573" s="137" t="s">
        <v>1786</v>
      </c>
      <c r="H1573" s="137" t="s">
        <v>1787</v>
      </c>
      <c r="I1573" s="137" t="s">
        <v>5547</v>
      </c>
      <c r="J1573" s="137" t="s">
        <v>1817</v>
      </c>
      <c r="K1573" s="137"/>
      <c r="L1573" s="137"/>
      <c r="M1573" s="137" t="s">
        <v>6158</v>
      </c>
      <c r="N1573" s="138">
        <v>60</v>
      </c>
      <c r="O1573" s="139" t="b">
        <v>0</v>
      </c>
      <c r="P1573" s="137" t="s">
        <v>3075</v>
      </c>
      <c r="Q1573" t="s">
        <v>1823</v>
      </c>
      <c r="R1573" t="s">
        <v>630</v>
      </c>
    </row>
    <row r="1574" spans="1:18" x14ac:dyDescent="0.25">
      <c r="A1574" s="137" t="s">
        <v>14118</v>
      </c>
      <c r="B1574" s="137" t="s">
        <v>1239</v>
      </c>
      <c r="C1574" s="137" t="s">
        <v>1817</v>
      </c>
      <c r="D1574" s="137" t="s">
        <v>1818</v>
      </c>
      <c r="E1574" s="137" t="s">
        <v>2734</v>
      </c>
      <c r="F1574" s="137"/>
      <c r="G1574" s="137" t="s">
        <v>1786</v>
      </c>
      <c r="H1574" s="137" t="s">
        <v>1787</v>
      </c>
      <c r="I1574" s="137" t="s">
        <v>5547</v>
      </c>
      <c r="J1574" s="137" t="s">
        <v>1817</v>
      </c>
      <c r="K1574" s="137"/>
      <c r="L1574" s="137"/>
      <c r="M1574" s="137" t="s">
        <v>6159</v>
      </c>
      <c r="N1574" s="138">
        <v>60</v>
      </c>
      <c r="O1574" s="139" t="b">
        <v>0</v>
      </c>
      <c r="P1574" s="137" t="s">
        <v>3075</v>
      </c>
      <c r="Q1574" t="s">
        <v>1823</v>
      </c>
      <c r="R1574" t="s">
        <v>630</v>
      </c>
    </row>
    <row r="1575" spans="1:18" x14ac:dyDescent="0.25">
      <c r="A1575" s="137" t="s">
        <v>14748</v>
      </c>
      <c r="B1575" s="137" t="s">
        <v>1241</v>
      </c>
      <c r="C1575" s="137" t="s">
        <v>1817</v>
      </c>
      <c r="D1575" s="137" t="s">
        <v>1818</v>
      </c>
      <c r="E1575" s="137" t="s">
        <v>4064</v>
      </c>
      <c r="F1575" s="137"/>
      <c r="G1575" s="137" t="s">
        <v>71</v>
      </c>
      <c r="H1575" s="137" t="s">
        <v>1777</v>
      </c>
      <c r="I1575" s="137" t="s">
        <v>5959</v>
      </c>
      <c r="J1575" s="137" t="s">
        <v>1817</v>
      </c>
      <c r="K1575" s="137"/>
      <c r="L1575" s="137"/>
      <c r="M1575" s="137" t="s">
        <v>6160</v>
      </c>
      <c r="N1575" s="138">
        <v>60</v>
      </c>
      <c r="O1575" s="139" t="b">
        <v>0</v>
      </c>
      <c r="P1575" s="137" t="s">
        <v>3075</v>
      </c>
      <c r="Q1575" t="s">
        <v>1823</v>
      </c>
      <c r="R1575" t="s">
        <v>630</v>
      </c>
    </row>
    <row r="1576" spans="1:18" x14ac:dyDescent="0.25">
      <c r="A1576" s="137" t="s">
        <v>14417</v>
      </c>
      <c r="B1576" s="137" t="s">
        <v>1242</v>
      </c>
      <c r="C1576" s="137" t="s">
        <v>1817</v>
      </c>
      <c r="D1576" s="137" t="s">
        <v>1818</v>
      </c>
      <c r="E1576" s="137" t="s">
        <v>1971</v>
      </c>
      <c r="F1576" s="137"/>
      <c r="G1576" s="137" t="s">
        <v>71</v>
      </c>
      <c r="H1576" s="137" t="s">
        <v>1777</v>
      </c>
      <c r="I1576" s="137" t="s">
        <v>5547</v>
      </c>
      <c r="J1576" s="137" t="s">
        <v>1817</v>
      </c>
      <c r="K1576" s="137"/>
      <c r="L1576" s="137"/>
      <c r="M1576" s="137" t="s">
        <v>6161</v>
      </c>
      <c r="N1576" s="138">
        <v>60</v>
      </c>
      <c r="O1576" s="139" t="b">
        <v>0</v>
      </c>
      <c r="P1576" s="137" t="s">
        <v>3075</v>
      </c>
      <c r="Q1576" t="s">
        <v>1823</v>
      </c>
      <c r="R1576" t="s">
        <v>630</v>
      </c>
    </row>
    <row r="1577" spans="1:18" x14ac:dyDescent="0.25">
      <c r="A1577" s="137" t="s">
        <v>14925</v>
      </c>
      <c r="B1577" s="137" t="s">
        <v>6163</v>
      </c>
      <c r="C1577" s="137"/>
      <c r="D1577" s="137" t="s">
        <v>1818</v>
      </c>
      <c r="E1577" s="137"/>
      <c r="F1577" s="137"/>
      <c r="G1577" s="137"/>
      <c r="H1577" s="137"/>
      <c r="I1577" s="137" t="s">
        <v>5959</v>
      </c>
      <c r="J1577" s="137"/>
      <c r="K1577" s="137"/>
      <c r="L1577" s="137"/>
      <c r="M1577" s="137" t="s">
        <v>6164</v>
      </c>
      <c r="N1577" s="138">
        <v>60</v>
      </c>
      <c r="O1577" s="139" t="b">
        <v>0</v>
      </c>
      <c r="P1577" s="137" t="s">
        <v>1822</v>
      </c>
      <c r="Q1577" t="s">
        <v>1823</v>
      </c>
      <c r="R1577" t="s">
        <v>630</v>
      </c>
    </row>
    <row r="1578" spans="1:18" x14ac:dyDescent="0.25">
      <c r="A1578" s="137" t="s">
        <v>14612</v>
      </c>
      <c r="B1578" s="137" t="s">
        <v>1243</v>
      </c>
      <c r="C1578" s="137"/>
      <c r="D1578" s="137" t="s">
        <v>1818</v>
      </c>
      <c r="E1578" s="137"/>
      <c r="F1578" s="137"/>
      <c r="G1578" s="137"/>
      <c r="H1578" s="137"/>
      <c r="I1578" s="137" t="s">
        <v>5959</v>
      </c>
      <c r="J1578" s="137" t="s">
        <v>1817</v>
      </c>
      <c r="K1578" s="137"/>
      <c r="L1578" s="137" t="s">
        <v>1817</v>
      </c>
      <c r="M1578" s="137" t="s">
        <v>6165</v>
      </c>
      <c r="N1578" s="138">
        <v>60</v>
      </c>
      <c r="O1578" s="139" t="b">
        <v>0</v>
      </c>
      <c r="P1578" s="137" t="s">
        <v>1822</v>
      </c>
      <c r="Q1578" t="s">
        <v>1823</v>
      </c>
      <c r="R1578" t="s">
        <v>630</v>
      </c>
    </row>
    <row r="1579" spans="1:18" x14ac:dyDescent="0.25">
      <c r="A1579" s="137" t="s">
        <v>14572</v>
      </c>
      <c r="B1579" s="137" t="s">
        <v>1245</v>
      </c>
      <c r="C1579" s="137" t="s">
        <v>1817</v>
      </c>
      <c r="D1579" s="137" t="s">
        <v>1818</v>
      </c>
      <c r="E1579" s="137" t="s">
        <v>3779</v>
      </c>
      <c r="F1579" s="137"/>
      <c r="G1579" s="137" t="s">
        <v>71</v>
      </c>
      <c r="H1579" s="137" t="s">
        <v>1777</v>
      </c>
      <c r="I1579" s="137" t="s">
        <v>5547</v>
      </c>
      <c r="J1579" s="137" t="s">
        <v>1817</v>
      </c>
      <c r="K1579" s="137"/>
      <c r="L1579" s="137"/>
      <c r="M1579" s="137" t="s">
        <v>6166</v>
      </c>
      <c r="N1579" s="138">
        <v>60</v>
      </c>
      <c r="O1579" s="139" t="b">
        <v>0</v>
      </c>
      <c r="P1579" s="137" t="s">
        <v>3075</v>
      </c>
      <c r="Q1579" t="s">
        <v>1823</v>
      </c>
      <c r="R1579" t="s">
        <v>630</v>
      </c>
    </row>
    <row r="1580" spans="1:18" x14ac:dyDescent="0.25">
      <c r="A1580" s="137" t="s">
        <v>14697</v>
      </c>
      <c r="B1580" s="137" t="s">
        <v>1246</v>
      </c>
      <c r="C1580" s="137" t="s">
        <v>1817</v>
      </c>
      <c r="D1580" s="137" t="s">
        <v>1818</v>
      </c>
      <c r="E1580" s="137"/>
      <c r="F1580" s="137"/>
      <c r="G1580" s="137" t="s">
        <v>71</v>
      </c>
      <c r="H1580" s="137" t="s">
        <v>1777</v>
      </c>
      <c r="I1580" s="137" t="s">
        <v>5547</v>
      </c>
      <c r="J1580" s="137" t="s">
        <v>1817</v>
      </c>
      <c r="K1580" s="137"/>
      <c r="L1580" s="137"/>
      <c r="M1580" s="137" t="s">
        <v>6167</v>
      </c>
      <c r="N1580" s="138">
        <v>60</v>
      </c>
      <c r="O1580" s="139" t="b">
        <v>0</v>
      </c>
      <c r="P1580" s="137" t="s">
        <v>3075</v>
      </c>
      <c r="Q1580" t="s">
        <v>1823</v>
      </c>
      <c r="R1580" t="s">
        <v>630</v>
      </c>
    </row>
    <row r="1581" spans="1:18" x14ac:dyDescent="0.25">
      <c r="A1581" s="137" t="s">
        <v>14749</v>
      </c>
      <c r="B1581" s="137" t="s">
        <v>6169</v>
      </c>
      <c r="C1581" s="137" t="s">
        <v>1817</v>
      </c>
      <c r="D1581" s="137" t="s">
        <v>1818</v>
      </c>
      <c r="E1581" s="137"/>
      <c r="F1581" s="137"/>
      <c r="G1581" s="137" t="s">
        <v>71</v>
      </c>
      <c r="H1581" s="137" t="s">
        <v>1777</v>
      </c>
      <c r="I1581" s="137" t="s">
        <v>5547</v>
      </c>
      <c r="J1581" s="137" t="s">
        <v>1817</v>
      </c>
      <c r="K1581" s="137"/>
      <c r="L1581" s="137"/>
      <c r="M1581" s="137" t="s">
        <v>6170</v>
      </c>
      <c r="N1581" s="138">
        <v>60</v>
      </c>
      <c r="O1581" s="139" t="b">
        <v>0</v>
      </c>
      <c r="P1581" s="137" t="s">
        <v>3075</v>
      </c>
      <c r="Q1581" t="s">
        <v>1823</v>
      </c>
      <c r="R1581" t="s">
        <v>630</v>
      </c>
    </row>
    <row r="1582" spans="1:18" x14ac:dyDescent="0.25">
      <c r="A1582" s="137" t="s">
        <v>13918</v>
      </c>
      <c r="B1582" s="137" t="s">
        <v>1247</v>
      </c>
      <c r="C1582" s="137" t="s">
        <v>1817</v>
      </c>
      <c r="D1582" s="137" t="s">
        <v>1818</v>
      </c>
      <c r="E1582" s="137" t="s">
        <v>1832</v>
      </c>
      <c r="F1582" s="137"/>
      <c r="G1582" s="137" t="s">
        <v>70</v>
      </c>
      <c r="H1582" s="137" t="s">
        <v>1779</v>
      </c>
      <c r="I1582" s="137" t="s">
        <v>5547</v>
      </c>
      <c r="J1582" s="137" t="s">
        <v>1817</v>
      </c>
      <c r="K1582" s="137"/>
      <c r="L1582" s="137"/>
      <c r="M1582" s="137" t="s">
        <v>6171</v>
      </c>
      <c r="N1582" s="138">
        <v>60</v>
      </c>
      <c r="O1582" s="139" t="b">
        <v>0</v>
      </c>
      <c r="P1582" s="137" t="s">
        <v>3075</v>
      </c>
      <c r="Q1582" t="s">
        <v>1823</v>
      </c>
      <c r="R1582" t="s">
        <v>630</v>
      </c>
    </row>
    <row r="1583" spans="1:18" x14ac:dyDescent="0.25">
      <c r="A1583" s="137" t="s">
        <v>14721</v>
      </c>
      <c r="B1583" s="137" t="s">
        <v>1248</v>
      </c>
      <c r="C1583" s="137" t="s">
        <v>1817</v>
      </c>
      <c r="D1583" s="137" t="s">
        <v>1818</v>
      </c>
      <c r="E1583" s="137"/>
      <c r="F1583" s="137"/>
      <c r="G1583" s="137" t="s">
        <v>71</v>
      </c>
      <c r="H1583" s="137" t="s">
        <v>1777</v>
      </c>
      <c r="I1583" s="137" t="s">
        <v>5547</v>
      </c>
      <c r="J1583" s="137" t="s">
        <v>1817</v>
      </c>
      <c r="K1583" s="137"/>
      <c r="L1583" s="137"/>
      <c r="M1583" s="137" t="s">
        <v>6172</v>
      </c>
      <c r="N1583" s="138">
        <v>60</v>
      </c>
      <c r="O1583" s="139" t="b">
        <v>0</v>
      </c>
      <c r="P1583" s="137" t="s">
        <v>3075</v>
      </c>
      <c r="Q1583" t="s">
        <v>1823</v>
      </c>
      <c r="R1583" t="s">
        <v>630</v>
      </c>
    </row>
    <row r="1584" spans="1:18" x14ac:dyDescent="0.25">
      <c r="A1584" s="137" t="s">
        <v>14291</v>
      </c>
      <c r="B1584" s="137" t="s">
        <v>6174</v>
      </c>
      <c r="C1584" s="137"/>
      <c r="D1584" s="137" t="s">
        <v>1818</v>
      </c>
      <c r="E1584" s="137"/>
      <c r="F1584" s="137"/>
      <c r="G1584" s="137"/>
      <c r="H1584" s="137"/>
      <c r="I1584" s="137" t="s">
        <v>5959</v>
      </c>
      <c r="J1584" s="137" t="s">
        <v>1817</v>
      </c>
      <c r="K1584" s="137"/>
      <c r="L1584" s="137" t="s">
        <v>1817</v>
      </c>
      <c r="M1584" s="137" t="s">
        <v>6175</v>
      </c>
      <c r="N1584" s="138">
        <v>60</v>
      </c>
      <c r="O1584" s="139" t="b">
        <v>0</v>
      </c>
      <c r="P1584" s="137" t="s">
        <v>1822</v>
      </c>
      <c r="Q1584" t="s">
        <v>1823</v>
      </c>
      <c r="R1584" t="s">
        <v>630</v>
      </c>
    </row>
    <row r="1585" spans="1:18" x14ac:dyDescent="0.25">
      <c r="A1585" s="137" t="s">
        <v>14843</v>
      </c>
      <c r="B1585" s="137" t="s">
        <v>6177</v>
      </c>
      <c r="C1585" s="137" t="s">
        <v>1817</v>
      </c>
      <c r="D1585" s="137" t="s">
        <v>1818</v>
      </c>
      <c r="E1585" s="137"/>
      <c r="F1585" s="137"/>
      <c r="G1585" s="137" t="s">
        <v>1786</v>
      </c>
      <c r="H1585" s="137" t="s">
        <v>1787</v>
      </c>
      <c r="I1585" s="137" t="s">
        <v>5547</v>
      </c>
      <c r="J1585" s="137" t="s">
        <v>1817</v>
      </c>
      <c r="K1585" s="137"/>
      <c r="L1585" s="137"/>
      <c r="M1585" s="137" t="s">
        <v>6178</v>
      </c>
      <c r="N1585" s="138">
        <v>60</v>
      </c>
      <c r="O1585" s="139" t="b">
        <v>0</v>
      </c>
      <c r="P1585" s="137" t="s">
        <v>3075</v>
      </c>
      <c r="Q1585" t="s">
        <v>1823</v>
      </c>
      <c r="R1585" t="s">
        <v>630</v>
      </c>
    </row>
    <row r="1586" spans="1:18" x14ac:dyDescent="0.25">
      <c r="A1586" s="137" t="s">
        <v>14722</v>
      </c>
      <c r="B1586" s="137" t="s">
        <v>6180</v>
      </c>
      <c r="C1586" s="137"/>
      <c r="D1586" s="137" t="s">
        <v>1818</v>
      </c>
      <c r="E1586" s="137"/>
      <c r="F1586" s="137"/>
      <c r="G1586" s="137"/>
      <c r="H1586" s="137"/>
      <c r="I1586" s="137" t="s">
        <v>5959</v>
      </c>
      <c r="J1586" s="137"/>
      <c r="K1586" s="137"/>
      <c r="L1586" s="137"/>
      <c r="M1586" s="137" t="s">
        <v>6181</v>
      </c>
      <c r="N1586" s="138">
        <v>60</v>
      </c>
      <c r="O1586" s="139" t="b">
        <v>0</v>
      </c>
      <c r="P1586" s="137" t="s">
        <v>1822</v>
      </c>
      <c r="Q1586" t="s">
        <v>1823</v>
      </c>
      <c r="R1586" t="s">
        <v>630</v>
      </c>
    </row>
    <row r="1587" spans="1:18" x14ac:dyDescent="0.25">
      <c r="A1587" s="137" t="s">
        <v>14905</v>
      </c>
      <c r="B1587" s="137" t="s">
        <v>6183</v>
      </c>
      <c r="C1587" s="137" t="s">
        <v>1817</v>
      </c>
      <c r="D1587" s="137" t="s">
        <v>1818</v>
      </c>
      <c r="E1587" s="137"/>
      <c r="F1587" s="137"/>
      <c r="G1587" s="137" t="s">
        <v>70</v>
      </c>
      <c r="H1587" s="137" t="s">
        <v>1779</v>
      </c>
      <c r="I1587" s="137" t="s">
        <v>5547</v>
      </c>
      <c r="J1587" s="137" t="s">
        <v>1817</v>
      </c>
      <c r="K1587" s="137" t="s">
        <v>6184</v>
      </c>
      <c r="L1587" s="137"/>
      <c r="M1587" s="137" t="s">
        <v>6184</v>
      </c>
      <c r="N1587" s="138">
        <v>60</v>
      </c>
      <c r="O1587" s="139" t="b">
        <v>0</v>
      </c>
      <c r="P1587" s="137" t="s">
        <v>3075</v>
      </c>
      <c r="Q1587" t="s">
        <v>1823</v>
      </c>
      <c r="R1587" t="s">
        <v>630</v>
      </c>
    </row>
    <row r="1588" spans="1:18" x14ac:dyDescent="0.25">
      <c r="A1588" s="137" t="s">
        <v>14698</v>
      </c>
      <c r="B1588" s="137" t="s">
        <v>6186</v>
      </c>
      <c r="C1588" s="137"/>
      <c r="D1588" s="137" t="s">
        <v>1818</v>
      </c>
      <c r="E1588" s="137"/>
      <c r="F1588" s="137" t="s">
        <v>6187</v>
      </c>
      <c r="G1588" s="137"/>
      <c r="H1588" s="137"/>
      <c r="I1588" s="137" t="s">
        <v>5959</v>
      </c>
      <c r="J1588" s="137"/>
      <c r="K1588" s="137"/>
      <c r="L1588" s="137"/>
      <c r="M1588" s="137" t="s">
        <v>6188</v>
      </c>
      <c r="N1588" s="138">
        <v>60</v>
      </c>
      <c r="O1588" s="139" t="b">
        <v>0</v>
      </c>
      <c r="P1588" s="137" t="s">
        <v>1822</v>
      </c>
      <c r="Q1588" t="s">
        <v>1823</v>
      </c>
      <c r="R1588" t="s">
        <v>630</v>
      </c>
    </row>
    <row r="1589" spans="1:18" x14ac:dyDescent="0.25">
      <c r="A1589" s="137" t="s">
        <v>14926</v>
      </c>
      <c r="B1589" s="137" t="s">
        <v>6190</v>
      </c>
      <c r="C1589" s="137"/>
      <c r="D1589" s="137" t="s">
        <v>1818</v>
      </c>
      <c r="E1589" s="137"/>
      <c r="F1589" s="137"/>
      <c r="G1589" s="137"/>
      <c r="H1589" s="137"/>
      <c r="I1589" s="137" t="s">
        <v>5959</v>
      </c>
      <c r="J1589" s="137"/>
      <c r="K1589" s="137"/>
      <c r="L1589" s="137"/>
      <c r="M1589" s="137" t="s">
        <v>6191</v>
      </c>
      <c r="N1589" s="138">
        <v>60</v>
      </c>
      <c r="O1589" s="139" t="b">
        <v>0</v>
      </c>
      <c r="P1589" s="137" t="s">
        <v>1822</v>
      </c>
      <c r="Q1589" t="s">
        <v>1823</v>
      </c>
      <c r="R1589" t="s">
        <v>630</v>
      </c>
    </row>
    <row r="1590" spans="1:18" x14ac:dyDescent="0.25">
      <c r="A1590" s="137" t="s">
        <v>13873</v>
      </c>
      <c r="B1590" s="137" t="s">
        <v>1249</v>
      </c>
      <c r="C1590" s="137"/>
      <c r="D1590" s="137" t="s">
        <v>1818</v>
      </c>
      <c r="E1590" s="137"/>
      <c r="F1590" s="137"/>
      <c r="G1590" s="137"/>
      <c r="H1590" s="137"/>
      <c r="I1590" s="137" t="s">
        <v>5959</v>
      </c>
      <c r="J1590" s="137"/>
      <c r="K1590" s="137"/>
      <c r="L1590" s="137"/>
      <c r="M1590" s="137" t="s">
        <v>6192</v>
      </c>
      <c r="N1590" s="138">
        <v>60</v>
      </c>
      <c r="O1590" s="139" t="b">
        <v>0</v>
      </c>
      <c r="P1590" s="137" t="s">
        <v>1822</v>
      </c>
      <c r="Q1590" t="s">
        <v>1823</v>
      </c>
      <c r="R1590" t="s">
        <v>630</v>
      </c>
    </row>
    <row r="1591" spans="1:18" x14ac:dyDescent="0.25">
      <c r="A1591" s="137" t="s">
        <v>13874</v>
      </c>
      <c r="B1591" s="137" t="s">
        <v>1251</v>
      </c>
      <c r="C1591" s="137"/>
      <c r="D1591" s="137" t="s">
        <v>1818</v>
      </c>
      <c r="E1591" s="137"/>
      <c r="F1591" s="137"/>
      <c r="G1591" s="137"/>
      <c r="H1591" s="137"/>
      <c r="I1591" s="137" t="s">
        <v>5959</v>
      </c>
      <c r="J1591" s="137"/>
      <c r="K1591" s="137"/>
      <c r="L1591" s="137"/>
      <c r="M1591" s="137" t="s">
        <v>6193</v>
      </c>
      <c r="N1591" s="138">
        <v>60</v>
      </c>
      <c r="O1591" s="139" t="b">
        <v>0</v>
      </c>
      <c r="P1591" s="137" t="s">
        <v>1822</v>
      </c>
      <c r="Q1591" t="s">
        <v>1823</v>
      </c>
      <c r="R1591" t="s">
        <v>630</v>
      </c>
    </row>
    <row r="1592" spans="1:18" x14ac:dyDescent="0.25">
      <c r="A1592" s="137" t="s">
        <v>15006</v>
      </c>
      <c r="B1592" s="137" t="s">
        <v>6195</v>
      </c>
      <c r="C1592" s="137" t="s">
        <v>1817</v>
      </c>
      <c r="D1592" s="137" t="s">
        <v>1818</v>
      </c>
      <c r="E1592" s="137"/>
      <c r="F1592" s="137"/>
      <c r="G1592" s="137" t="s">
        <v>70</v>
      </c>
      <c r="H1592" s="137" t="s">
        <v>1779</v>
      </c>
      <c r="I1592" s="137" t="s">
        <v>5547</v>
      </c>
      <c r="J1592" s="137" t="s">
        <v>1817</v>
      </c>
      <c r="K1592" s="137" t="s">
        <v>6196</v>
      </c>
      <c r="L1592" s="137"/>
      <c r="M1592" s="137" t="s">
        <v>6196</v>
      </c>
      <c r="N1592" s="138">
        <v>60</v>
      </c>
      <c r="O1592" s="139" t="b">
        <v>0</v>
      </c>
      <c r="P1592" s="137" t="s">
        <v>3075</v>
      </c>
      <c r="Q1592" t="s">
        <v>1823</v>
      </c>
      <c r="R1592" t="s">
        <v>630</v>
      </c>
    </row>
    <row r="1593" spans="1:18" x14ac:dyDescent="0.25">
      <c r="A1593" s="137" t="s">
        <v>13989</v>
      </c>
      <c r="B1593" s="137" t="s">
        <v>6198</v>
      </c>
      <c r="C1593" s="137"/>
      <c r="D1593" s="137" t="s">
        <v>1818</v>
      </c>
      <c r="E1593" s="137"/>
      <c r="F1593" s="137"/>
      <c r="G1593" s="137"/>
      <c r="H1593" s="137"/>
      <c r="I1593" s="137" t="s">
        <v>5959</v>
      </c>
      <c r="J1593" s="137"/>
      <c r="K1593" s="137"/>
      <c r="L1593" s="137"/>
      <c r="M1593" s="137" t="s">
        <v>6199</v>
      </c>
      <c r="N1593" s="138">
        <v>60</v>
      </c>
      <c r="O1593" s="139" t="b">
        <v>0</v>
      </c>
      <c r="P1593" s="137" t="s">
        <v>1822</v>
      </c>
      <c r="Q1593" t="s">
        <v>1823</v>
      </c>
      <c r="R1593" t="s">
        <v>630</v>
      </c>
    </row>
    <row r="1594" spans="1:18" x14ac:dyDescent="0.25">
      <c r="A1594" s="137" t="s">
        <v>13967</v>
      </c>
      <c r="B1594" s="137" t="s">
        <v>6201</v>
      </c>
      <c r="C1594" s="137"/>
      <c r="D1594" s="137" t="s">
        <v>1818</v>
      </c>
      <c r="E1594" s="137"/>
      <c r="F1594" s="137"/>
      <c r="G1594" s="137"/>
      <c r="H1594" s="137"/>
      <c r="I1594" s="137" t="s">
        <v>5959</v>
      </c>
      <c r="J1594" s="137"/>
      <c r="K1594" s="137"/>
      <c r="L1594" s="137"/>
      <c r="M1594" s="137" t="s">
        <v>6202</v>
      </c>
      <c r="N1594" s="138">
        <v>60</v>
      </c>
      <c r="O1594" s="139" t="b">
        <v>0</v>
      </c>
      <c r="P1594" s="137" t="s">
        <v>1822</v>
      </c>
      <c r="Q1594" t="s">
        <v>1823</v>
      </c>
      <c r="R1594" t="s">
        <v>630</v>
      </c>
    </row>
    <row r="1595" spans="1:18" x14ac:dyDescent="0.25">
      <c r="A1595" s="137" t="s">
        <v>14613</v>
      </c>
      <c r="B1595" s="137" t="s">
        <v>1252</v>
      </c>
      <c r="C1595" s="137" t="s">
        <v>1817</v>
      </c>
      <c r="D1595" s="137" t="s">
        <v>1818</v>
      </c>
      <c r="E1595" s="137"/>
      <c r="F1595" s="137"/>
      <c r="G1595" s="137" t="s">
        <v>70</v>
      </c>
      <c r="H1595" s="137" t="s">
        <v>1779</v>
      </c>
      <c r="I1595" s="137" t="s">
        <v>5547</v>
      </c>
      <c r="J1595" s="137" t="s">
        <v>1817</v>
      </c>
      <c r="K1595" s="137" t="s">
        <v>6203</v>
      </c>
      <c r="L1595" s="137"/>
      <c r="M1595" s="137" t="s">
        <v>6203</v>
      </c>
      <c r="N1595" s="138">
        <v>60</v>
      </c>
      <c r="O1595" s="139" t="b">
        <v>0</v>
      </c>
      <c r="P1595" s="137" t="s">
        <v>3075</v>
      </c>
      <c r="Q1595" t="s">
        <v>1823</v>
      </c>
      <c r="R1595" t="s">
        <v>630</v>
      </c>
    </row>
    <row r="1596" spans="1:18" x14ac:dyDescent="0.25">
      <c r="A1596" s="137" t="s">
        <v>14927</v>
      </c>
      <c r="B1596" s="137" t="s">
        <v>6205</v>
      </c>
      <c r="C1596" s="137"/>
      <c r="D1596" s="137" t="s">
        <v>1818</v>
      </c>
      <c r="E1596" s="137"/>
      <c r="F1596" s="137"/>
      <c r="G1596" s="137"/>
      <c r="H1596" s="137"/>
      <c r="I1596" s="137" t="s">
        <v>5959</v>
      </c>
      <c r="J1596" s="137"/>
      <c r="K1596" s="137"/>
      <c r="L1596" s="137"/>
      <c r="M1596" s="137" t="s">
        <v>6206</v>
      </c>
      <c r="N1596" s="138">
        <v>60</v>
      </c>
      <c r="O1596" s="139" t="b">
        <v>0</v>
      </c>
      <c r="P1596" s="137" t="s">
        <v>1822</v>
      </c>
      <c r="Q1596" t="s">
        <v>1823</v>
      </c>
      <c r="R1596" t="s">
        <v>630</v>
      </c>
    </row>
    <row r="1597" spans="1:18" x14ac:dyDescent="0.25">
      <c r="A1597" s="137" t="s">
        <v>13875</v>
      </c>
      <c r="B1597" s="137" t="s">
        <v>1254</v>
      </c>
      <c r="C1597" s="137"/>
      <c r="D1597" s="137" t="s">
        <v>1818</v>
      </c>
      <c r="E1597" s="137"/>
      <c r="F1597" s="137" t="s">
        <v>6207</v>
      </c>
      <c r="G1597" s="137"/>
      <c r="H1597" s="137"/>
      <c r="I1597" s="137" t="s">
        <v>5959</v>
      </c>
      <c r="J1597" s="137"/>
      <c r="K1597" s="137"/>
      <c r="L1597" s="137"/>
      <c r="M1597" s="137" t="s">
        <v>6208</v>
      </c>
      <c r="N1597" s="138">
        <v>60</v>
      </c>
      <c r="O1597" s="139" t="b">
        <v>0</v>
      </c>
      <c r="P1597" s="137" t="s">
        <v>1822</v>
      </c>
      <c r="Q1597" t="s">
        <v>1823</v>
      </c>
      <c r="R1597" t="s">
        <v>630</v>
      </c>
    </row>
    <row r="1598" spans="1:18" x14ac:dyDescent="0.25">
      <c r="A1598" s="137" t="s">
        <v>14418</v>
      </c>
      <c r="B1598" s="137" t="s">
        <v>6210</v>
      </c>
      <c r="C1598" s="137"/>
      <c r="D1598" s="137" t="s">
        <v>1818</v>
      </c>
      <c r="E1598" s="137"/>
      <c r="F1598" s="137" t="s">
        <v>6211</v>
      </c>
      <c r="G1598" s="137"/>
      <c r="H1598" s="137"/>
      <c r="I1598" s="137" t="s">
        <v>5959</v>
      </c>
      <c r="J1598" s="137"/>
      <c r="K1598" s="137"/>
      <c r="L1598" s="137"/>
      <c r="M1598" s="137" t="s">
        <v>6212</v>
      </c>
      <c r="N1598" s="138">
        <v>60</v>
      </c>
      <c r="O1598" s="139" t="b">
        <v>0</v>
      </c>
      <c r="P1598" s="137" t="s">
        <v>1822</v>
      </c>
      <c r="Q1598" t="s">
        <v>1823</v>
      </c>
      <c r="R1598" t="s">
        <v>630</v>
      </c>
    </row>
    <row r="1599" spans="1:18" x14ac:dyDescent="0.25">
      <c r="A1599" s="137" t="s">
        <v>14419</v>
      </c>
      <c r="B1599" s="137" t="s">
        <v>1255</v>
      </c>
      <c r="C1599" s="137" t="s">
        <v>1817</v>
      </c>
      <c r="D1599" s="137" t="s">
        <v>1818</v>
      </c>
      <c r="E1599" s="137"/>
      <c r="F1599" s="137"/>
      <c r="G1599" s="137" t="s">
        <v>70</v>
      </c>
      <c r="H1599" s="137" t="s">
        <v>1779</v>
      </c>
      <c r="I1599" s="137" t="s">
        <v>5547</v>
      </c>
      <c r="J1599" s="137" t="s">
        <v>1817</v>
      </c>
      <c r="K1599" s="137" t="s">
        <v>6213</v>
      </c>
      <c r="L1599" s="137"/>
      <c r="M1599" s="137" t="s">
        <v>6213</v>
      </c>
      <c r="N1599" s="138">
        <v>60</v>
      </c>
      <c r="O1599" s="139" t="b">
        <v>0</v>
      </c>
      <c r="P1599" s="137" t="s">
        <v>3075</v>
      </c>
      <c r="Q1599" t="s">
        <v>1823</v>
      </c>
      <c r="R1599" t="s">
        <v>630</v>
      </c>
    </row>
    <row r="1600" spans="1:18" x14ac:dyDescent="0.25">
      <c r="A1600" s="137" t="s">
        <v>14750</v>
      </c>
      <c r="B1600" s="137" t="s">
        <v>6215</v>
      </c>
      <c r="C1600" s="137" t="s">
        <v>1817</v>
      </c>
      <c r="D1600" s="137" t="s">
        <v>1818</v>
      </c>
      <c r="E1600" s="137"/>
      <c r="F1600" s="137"/>
      <c r="G1600" s="137" t="s">
        <v>70</v>
      </c>
      <c r="H1600" s="137" t="s">
        <v>1779</v>
      </c>
      <c r="I1600" s="137" t="s">
        <v>5547</v>
      </c>
      <c r="J1600" s="137" t="s">
        <v>1817</v>
      </c>
      <c r="K1600" s="137" t="s">
        <v>6216</v>
      </c>
      <c r="L1600" s="137"/>
      <c r="M1600" s="137" t="s">
        <v>6216</v>
      </c>
      <c r="N1600" s="138">
        <v>60</v>
      </c>
      <c r="O1600" s="139" t="b">
        <v>0</v>
      </c>
      <c r="P1600" s="137" t="s">
        <v>3075</v>
      </c>
      <c r="Q1600" t="s">
        <v>1823</v>
      </c>
      <c r="R1600" t="s">
        <v>630</v>
      </c>
    </row>
    <row r="1601" spans="1:18" x14ac:dyDescent="0.25">
      <c r="A1601" s="137" t="s">
        <v>14360</v>
      </c>
      <c r="B1601" s="137" t="s">
        <v>6218</v>
      </c>
      <c r="C1601" s="137"/>
      <c r="D1601" s="137" t="s">
        <v>1818</v>
      </c>
      <c r="E1601" s="137"/>
      <c r="F1601" s="137" t="s">
        <v>6219</v>
      </c>
      <c r="G1601" s="137"/>
      <c r="H1601" s="137"/>
      <c r="I1601" s="137" t="s">
        <v>5959</v>
      </c>
      <c r="J1601" s="137"/>
      <c r="K1601" s="137"/>
      <c r="L1601" s="137"/>
      <c r="M1601" s="137" t="s">
        <v>6220</v>
      </c>
      <c r="N1601" s="138">
        <v>60</v>
      </c>
      <c r="O1601" s="139" t="b">
        <v>0</v>
      </c>
      <c r="P1601" s="137" t="s">
        <v>1822</v>
      </c>
      <c r="Q1601" t="s">
        <v>1823</v>
      </c>
      <c r="R1601" t="s">
        <v>630</v>
      </c>
    </row>
    <row r="1602" spans="1:18" x14ac:dyDescent="0.25">
      <c r="A1602" s="137" t="s">
        <v>14614</v>
      </c>
      <c r="B1602" s="137" t="s">
        <v>885</v>
      </c>
      <c r="C1602" s="137" t="s">
        <v>1817</v>
      </c>
      <c r="D1602" s="137" t="s">
        <v>1818</v>
      </c>
      <c r="E1602" s="137" t="s">
        <v>1938</v>
      </c>
      <c r="F1602" s="137"/>
      <c r="G1602" s="137" t="s">
        <v>70</v>
      </c>
      <c r="H1602" s="137" t="s">
        <v>1779</v>
      </c>
      <c r="I1602" s="137" t="s">
        <v>5547</v>
      </c>
      <c r="J1602" s="137" t="s">
        <v>1817</v>
      </c>
      <c r="K1602" s="137"/>
      <c r="L1602" s="137"/>
      <c r="M1602" s="137" t="s">
        <v>6222</v>
      </c>
      <c r="N1602" s="138">
        <v>60</v>
      </c>
      <c r="O1602" s="139" t="b">
        <v>0</v>
      </c>
      <c r="P1602" s="137" t="s">
        <v>3075</v>
      </c>
      <c r="Q1602" t="s">
        <v>1823</v>
      </c>
      <c r="R1602" t="s">
        <v>630</v>
      </c>
    </row>
    <row r="1603" spans="1:18" x14ac:dyDescent="0.25">
      <c r="A1603" s="137" t="s">
        <v>14420</v>
      </c>
      <c r="B1603" s="137" t="s">
        <v>885</v>
      </c>
      <c r="C1603" s="137" t="s">
        <v>1817</v>
      </c>
      <c r="D1603" s="137" t="s">
        <v>1818</v>
      </c>
      <c r="E1603" s="137" t="s">
        <v>1971</v>
      </c>
      <c r="F1603" s="137"/>
      <c r="G1603" s="137" t="s">
        <v>71</v>
      </c>
      <c r="H1603" s="137" t="s">
        <v>1777</v>
      </c>
      <c r="I1603" s="137" t="s">
        <v>5547</v>
      </c>
      <c r="J1603" s="137" t="s">
        <v>1817</v>
      </c>
      <c r="K1603" s="137"/>
      <c r="L1603" s="137"/>
      <c r="M1603" s="137" t="s">
        <v>6223</v>
      </c>
      <c r="N1603" s="138">
        <v>60</v>
      </c>
      <c r="O1603" s="139" t="b">
        <v>0</v>
      </c>
      <c r="P1603" s="137" t="s">
        <v>3075</v>
      </c>
      <c r="Q1603" t="s">
        <v>1823</v>
      </c>
      <c r="R1603" t="s">
        <v>630</v>
      </c>
    </row>
    <row r="1604" spans="1:18" x14ac:dyDescent="0.25">
      <c r="A1604" s="137" t="s">
        <v>13818</v>
      </c>
      <c r="B1604" s="137" t="s">
        <v>885</v>
      </c>
      <c r="C1604" s="137" t="s">
        <v>1817</v>
      </c>
      <c r="D1604" s="137" t="s">
        <v>1818</v>
      </c>
      <c r="E1604" s="137" t="s">
        <v>2086</v>
      </c>
      <c r="F1604" s="137"/>
      <c r="G1604" s="137" t="s">
        <v>70</v>
      </c>
      <c r="H1604" s="137" t="s">
        <v>1779</v>
      </c>
      <c r="I1604" s="137" t="s">
        <v>5547</v>
      </c>
      <c r="J1604" s="137" t="s">
        <v>1817</v>
      </c>
      <c r="K1604" s="137"/>
      <c r="L1604" s="137"/>
      <c r="M1604" s="137" t="s">
        <v>6224</v>
      </c>
      <c r="N1604" s="138">
        <v>60</v>
      </c>
      <c r="O1604" s="139" t="b">
        <v>0</v>
      </c>
      <c r="P1604" s="137" t="s">
        <v>3075</v>
      </c>
      <c r="Q1604" t="s">
        <v>1823</v>
      </c>
      <c r="R1604" t="s">
        <v>630</v>
      </c>
    </row>
    <row r="1605" spans="1:18" x14ac:dyDescent="0.25">
      <c r="A1605" s="137" t="s">
        <v>14421</v>
      </c>
      <c r="B1605" s="137" t="s">
        <v>885</v>
      </c>
      <c r="C1605" s="137" t="s">
        <v>1817</v>
      </c>
      <c r="D1605" s="137" t="s">
        <v>1818</v>
      </c>
      <c r="E1605" s="137" t="s">
        <v>1971</v>
      </c>
      <c r="F1605" s="137"/>
      <c r="G1605" s="137" t="s">
        <v>71</v>
      </c>
      <c r="H1605" s="137" t="s">
        <v>1777</v>
      </c>
      <c r="I1605" s="137" t="s">
        <v>5547</v>
      </c>
      <c r="J1605" s="137" t="s">
        <v>1817</v>
      </c>
      <c r="K1605" s="137"/>
      <c r="L1605" s="137"/>
      <c r="M1605" s="137" t="s">
        <v>6225</v>
      </c>
      <c r="N1605" s="138">
        <v>60</v>
      </c>
      <c r="O1605" s="139" t="b">
        <v>0</v>
      </c>
      <c r="P1605" s="137" t="s">
        <v>3075</v>
      </c>
      <c r="Q1605" t="s">
        <v>1823</v>
      </c>
      <c r="R1605" t="s">
        <v>630</v>
      </c>
    </row>
    <row r="1606" spans="1:18" x14ac:dyDescent="0.25">
      <c r="A1606" s="137" t="s">
        <v>14215</v>
      </c>
      <c r="B1606" s="137" t="s">
        <v>885</v>
      </c>
      <c r="C1606" s="137" t="s">
        <v>1817</v>
      </c>
      <c r="D1606" s="137" t="s">
        <v>1818</v>
      </c>
      <c r="E1606" s="137" t="s">
        <v>1930</v>
      </c>
      <c r="F1606" s="137"/>
      <c r="G1606" s="137" t="s">
        <v>71</v>
      </c>
      <c r="H1606" s="137" t="s">
        <v>1777</v>
      </c>
      <c r="I1606" s="137" t="s">
        <v>5547</v>
      </c>
      <c r="J1606" s="137" t="s">
        <v>1817</v>
      </c>
      <c r="K1606" s="137"/>
      <c r="L1606" s="137"/>
      <c r="M1606" s="137" t="s">
        <v>6226</v>
      </c>
      <c r="N1606" s="138">
        <v>60</v>
      </c>
      <c r="O1606" s="139" t="b">
        <v>0</v>
      </c>
      <c r="P1606" s="137" t="s">
        <v>3075</v>
      </c>
      <c r="Q1606" t="s">
        <v>1823</v>
      </c>
      <c r="R1606" t="s">
        <v>630</v>
      </c>
    </row>
    <row r="1607" spans="1:18" x14ac:dyDescent="0.25">
      <c r="A1607" s="137" t="s">
        <v>13921</v>
      </c>
      <c r="B1607" s="137" t="s">
        <v>885</v>
      </c>
      <c r="C1607" s="137" t="s">
        <v>1817</v>
      </c>
      <c r="D1607" s="137" t="s">
        <v>1818</v>
      </c>
      <c r="E1607" s="137" t="s">
        <v>1832</v>
      </c>
      <c r="F1607" s="137"/>
      <c r="G1607" s="137" t="s">
        <v>70</v>
      </c>
      <c r="H1607" s="137" t="s">
        <v>1779</v>
      </c>
      <c r="I1607" s="137" t="s">
        <v>5547</v>
      </c>
      <c r="J1607" s="137" t="s">
        <v>1817</v>
      </c>
      <c r="K1607" s="137"/>
      <c r="L1607" s="137"/>
      <c r="M1607" s="137" t="s">
        <v>6227</v>
      </c>
      <c r="N1607" s="138">
        <v>60</v>
      </c>
      <c r="O1607" s="139" t="b">
        <v>0</v>
      </c>
      <c r="P1607" s="137" t="s">
        <v>3075</v>
      </c>
      <c r="Q1607" t="s">
        <v>1823</v>
      </c>
      <c r="R1607" t="s">
        <v>630</v>
      </c>
    </row>
    <row r="1608" spans="1:18" x14ac:dyDescent="0.25">
      <c r="A1608" s="137" t="s">
        <v>14292</v>
      </c>
      <c r="B1608" s="137" t="s">
        <v>883</v>
      </c>
      <c r="C1608" s="137" t="s">
        <v>1817</v>
      </c>
      <c r="D1608" s="137" t="s">
        <v>1818</v>
      </c>
      <c r="E1608" s="137" t="s">
        <v>1926</v>
      </c>
      <c r="F1608" s="137"/>
      <c r="G1608" s="137" t="s">
        <v>70</v>
      </c>
      <c r="H1608" s="137" t="s">
        <v>1779</v>
      </c>
      <c r="I1608" s="137" t="s">
        <v>5547</v>
      </c>
      <c r="J1608" s="137" t="s">
        <v>1817</v>
      </c>
      <c r="K1608" s="137"/>
      <c r="L1608" s="137"/>
      <c r="M1608" s="137" t="s">
        <v>6229</v>
      </c>
      <c r="N1608" s="138">
        <v>60</v>
      </c>
      <c r="O1608" s="139" t="b">
        <v>0</v>
      </c>
      <c r="P1608" s="137" t="s">
        <v>3075</v>
      </c>
      <c r="Q1608" t="s">
        <v>1823</v>
      </c>
      <c r="R1608" t="s">
        <v>630</v>
      </c>
    </row>
    <row r="1609" spans="1:18" x14ac:dyDescent="0.25">
      <c r="A1609" s="137" t="s">
        <v>13788</v>
      </c>
      <c r="B1609" s="137" t="s">
        <v>885</v>
      </c>
      <c r="C1609" s="137" t="s">
        <v>1817</v>
      </c>
      <c r="D1609" s="137" t="s">
        <v>1818</v>
      </c>
      <c r="E1609" s="137" t="s">
        <v>1886</v>
      </c>
      <c r="F1609" s="137"/>
      <c r="G1609" s="137" t="s">
        <v>1786</v>
      </c>
      <c r="H1609" s="137" t="s">
        <v>1787</v>
      </c>
      <c r="I1609" s="137" t="s">
        <v>5547</v>
      </c>
      <c r="J1609" s="137" t="s">
        <v>1817</v>
      </c>
      <c r="K1609" s="137"/>
      <c r="L1609" s="137"/>
      <c r="M1609" s="137" t="s">
        <v>6230</v>
      </c>
      <c r="N1609" s="138">
        <v>60</v>
      </c>
      <c r="O1609" s="139" t="b">
        <v>0</v>
      </c>
      <c r="P1609" s="137" t="s">
        <v>3075</v>
      </c>
      <c r="Q1609" t="s">
        <v>1823</v>
      </c>
      <c r="R1609" t="s">
        <v>630</v>
      </c>
    </row>
    <row r="1610" spans="1:18" x14ac:dyDescent="0.25">
      <c r="A1610" s="137" t="s">
        <v>13819</v>
      </c>
      <c r="B1610" s="137" t="s">
        <v>885</v>
      </c>
      <c r="C1610" s="137" t="s">
        <v>1817</v>
      </c>
      <c r="D1610" s="137" t="s">
        <v>1818</v>
      </c>
      <c r="E1610" s="137" t="s">
        <v>2086</v>
      </c>
      <c r="F1610" s="137"/>
      <c r="G1610" s="137" t="s">
        <v>70</v>
      </c>
      <c r="H1610" s="137" t="s">
        <v>1779</v>
      </c>
      <c r="I1610" s="137" t="s">
        <v>5547</v>
      </c>
      <c r="J1610" s="137" t="s">
        <v>1817</v>
      </c>
      <c r="K1610" s="137"/>
      <c r="L1610" s="137"/>
      <c r="M1610" s="137" t="s">
        <v>6231</v>
      </c>
      <c r="N1610" s="138">
        <v>60</v>
      </c>
      <c r="O1610" s="139" t="b">
        <v>0</v>
      </c>
      <c r="P1610" s="137" t="s">
        <v>3075</v>
      </c>
      <c r="Q1610" t="s">
        <v>1823</v>
      </c>
      <c r="R1610" t="s">
        <v>630</v>
      </c>
    </row>
    <row r="1611" spans="1:18" x14ac:dyDescent="0.25">
      <c r="A1611" s="137" t="s">
        <v>14422</v>
      </c>
      <c r="B1611" s="137" t="s">
        <v>885</v>
      </c>
      <c r="C1611" s="137" t="s">
        <v>1817</v>
      </c>
      <c r="D1611" s="137" t="s">
        <v>1818</v>
      </c>
      <c r="E1611" s="137" t="s">
        <v>1971</v>
      </c>
      <c r="F1611" s="137"/>
      <c r="G1611" s="137" t="s">
        <v>71</v>
      </c>
      <c r="H1611" s="137" t="s">
        <v>1777</v>
      </c>
      <c r="I1611" s="137" t="s">
        <v>5547</v>
      </c>
      <c r="J1611" s="137" t="s">
        <v>1817</v>
      </c>
      <c r="K1611" s="137"/>
      <c r="L1611" s="137"/>
      <c r="M1611" s="137" t="s">
        <v>6232</v>
      </c>
      <c r="N1611" s="138">
        <v>60</v>
      </c>
      <c r="O1611" s="139" t="b">
        <v>0</v>
      </c>
      <c r="P1611" s="137" t="s">
        <v>3075</v>
      </c>
      <c r="Q1611" t="s">
        <v>1823</v>
      </c>
      <c r="R1611" t="s">
        <v>630</v>
      </c>
    </row>
    <row r="1612" spans="1:18" x14ac:dyDescent="0.25">
      <c r="A1612" s="137" t="s">
        <v>14293</v>
      </c>
      <c r="B1612" s="137" t="s">
        <v>883</v>
      </c>
      <c r="C1612" s="137" t="s">
        <v>1817</v>
      </c>
      <c r="D1612" s="137" t="s">
        <v>1818</v>
      </c>
      <c r="E1612" s="137" t="s">
        <v>1926</v>
      </c>
      <c r="F1612" s="137"/>
      <c r="G1612" s="137" t="s">
        <v>70</v>
      </c>
      <c r="H1612" s="137" t="s">
        <v>1779</v>
      </c>
      <c r="I1612" s="137" t="s">
        <v>5547</v>
      </c>
      <c r="J1612" s="137" t="s">
        <v>1817</v>
      </c>
      <c r="K1612" s="137"/>
      <c r="L1612" s="137"/>
      <c r="M1612" s="137" t="s">
        <v>6233</v>
      </c>
      <c r="N1612" s="138">
        <v>60</v>
      </c>
      <c r="O1612" s="139" t="b">
        <v>0</v>
      </c>
      <c r="P1612" s="137" t="s">
        <v>3075</v>
      </c>
      <c r="Q1612" t="s">
        <v>1823</v>
      </c>
      <c r="R1612" t="s">
        <v>630</v>
      </c>
    </row>
    <row r="1613" spans="1:18" x14ac:dyDescent="0.25">
      <c r="A1613" s="137" t="s">
        <v>14615</v>
      </c>
      <c r="B1613" s="137" t="s">
        <v>885</v>
      </c>
      <c r="C1613" s="137" t="s">
        <v>1817</v>
      </c>
      <c r="D1613" s="137" t="s">
        <v>1818</v>
      </c>
      <c r="E1613" s="137" t="s">
        <v>1938</v>
      </c>
      <c r="F1613" s="137"/>
      <c r="G1613" s="137" t="s">
        <v>70</v>
      </c>
      <c r="H1613" s="137" t="s">
        <v>1779</v>
      </c>
      <c r="I1613" s="137" t="s">
        <v>5547</v>
      </c>
      <c r="J1613" s="137" t="s">
        <v>1817</v>
      </c>
      <c r="K1613" s="137"/>
      <c r="L1613" s="137"/>
      <c r="M1613" s="137" t="s">
        <v>6235</v>
      </c>
      <c r="N1613" s="138">
        <v>60</v>
      </c>
      <c r="O1613" s="139" t="b">
        <v>0</v>
      </c>
      <c r="P1613" s="137" t="s">
        <v>3075</v>
      </c>
      <c r="Q1613" t="s">
        <v>1823</v>
      </c>
      <c r="R1613" t="s">
        <v>630</v>
      </c>
    </row>
    <row r="1614" spans="1:18" x14ac:dyDescent="0.25">
      <c r="A1614" s="137" t="s">
        <v>14423</v>
      </c>
      <c r="B1614" s="137" t="s">
        <v>885</v>
      </c>
      <c r="C1614" s="137" t="s">
        <v>1817</v>
      </c>
      <c r="D1614" s="137" t="s">
        <v>1818</v>
      </c>
      <c r="E1614" s="137" t="s">
        <v>1971</v>
      </c>
      <c r="F1614" s="137"/>
      <c r="G1614" s="137" t="s">
        <v>71</v>
      </c>
      <c r="H1614" s="137" t="s">
        <v>1777</v>
      </c>
      <c r="I1614" s="137" t="s">
        <v>5547</v>
      </c>
      <c r="J1614" s="137" t="s">
        <v>1817</v>
      </c>
      <c r="K1614" s="137"/>
      <c r="L1614" s="137"/>
      <c r="M1614" s="137" t="s">
        <v>6236</v>
      </c>
      <c r="N1614" s="138">
        <v>60</v>
      </c>
      <c r="O1614" s="139" t="b">
        <v>0</v>
      </c>
      <c r="P1614" s="137" t="s">
        <v>3075</v>
      </c>
      <c r="Q1614" t="s">
        <v>1823</v>
      </c>
      <c r="R1614" t="s">
        <v>630</v>
      </c>
    </row>
    <row r="1615" spans="1:18" x14ac:dyDescent="0.25">
      <c r="A1615" s="137" t="s">
        <v>14245</v>
      </c>
      <c r="B1615" s="137" t="s">
        <v>883</v>
      </c>
      <c r="C1615" s="137" t="s">
        <v>1817</v>
      </c>
      <c r="D1615" s="137" t="s">
        <v>1818</v>
      </c>
      <c r="E1615" s="137" t="s">
        <v>2030</v>
      </c>
      <c r="F1615" s="137"/>
      <c r="G1615" s="137" t="s">
        <v>71</v>
      </c>
      <c r="H1615" s="137" t="s">
        <v>1777</v>
      </c>
      <c r="I1615" s="137" t="s">
        <v>5547</v>
      </c>
      <c r="J1615" s="137" t="s">
        <v>1817</v>
      </c>
      <c r="K1615" s="137"/>
      <c r="L1615" s="137"/>
      <c r="M1615" s="137" t="s">
        <v>6237</v>
      </c>
      <c r="N1615" s="138">
        <v>60</v>
      </c>
      <c r="O1615" s="139" t="b">
        <v>0</v>
      </c>
      <c r="P1615" s="137" t="s">
        <v>3075</v>
      </c>
      <c r="Q1615" t="s">
        <v>1823</v>
      </c>
      <c r="R1615" t="s">
        <v>630</v>
      </c>
    </row>
    <row r="1616" spans="1:18" x14ac:dyDescent="0.25">
      <c r="A1616" s="137" t="s">
        <v>14497</v>
      </c>
      <c r="B1616" s="137" t="s">
        <v>885</v>
      </c>
      <c r="C1616" s="137" t="s">
        <v>1817</v>
      </c>
      <c r="D1616" s="137" t="s">
        <v>1818</v>
      </c>
      <c r="E1616" s="137" t="s">
        <v>1881</v>
      </c>
      <c r="F1616" s="137"/>
      <c r="G1616" s="137" t="s">
        <v>70</v>
      </c>
      <c r="H1616" s="137" t="s">
        <v>1779</v>
      </c>
      <c r="I1616" s="137" t="s">
        <v>5547</v>
      </c>
      <c r="J1616" s="137" t="s">
        <v>1817</v>
      </c>
      <c r="K1616" s="137"/>
      <c r="L1616" s="137"/>
      <c r="M1616" s="137" t="s">
        <v>6238</v>
      </c>
      <c r="N1616" s="138">
        <v>60</v>
      </c>
      <c r="O1616" s="139" t="b">
        <v>0</v>
      </c>
      <c r="P1616" s="137" t="s">
        <v>3075</v>
      </c>
      <c r="Q1616" t="s">
        <v>1823</v>
      </c>
      <c r="R1616" t="s">
        <v>630</v>
      </c>
    </row>
    <row r="1617" spans="1:18" x14ac:dyDescent="0.25">
      <c r="A1617" s="137" t="s">
        <v>14616</v>
      </c>
      <c r="B1617" s="137" t="s">
        <v>885</v>
      </c>
      <c r="C1617" s="137" t="s">
        <v>1817</v>
      </c>
      <c r="D1617" s="137" t="s">
        <v>1818</v>
      </c>
      <c r="E1617" s="137" t="s">
        <v>1938</v>
      </c>
      <c r="F1617" s="137"/>
      <c r="G1617" s="137" t="s">
        <v>70</v>
      </c>
      <c r="H1617" s="137" t="s">
        <v>1779</v>
      </c>
      <c r="I1617" s="137" t="s">
        <v>5547</v>
      </c>
      <c r="J1617" s="137" t="s">
        <v>1817</v>
      </c>
      <c r="K1617" s="137"/>
      <c r="L1617" s="137"/>
      <c r="M1617" s="137" t="s">
        <v>6239</v>
      </c>
      <c r="N1617" s="138">
        <v>60</v>
      </c>
      <c r="O1617" s="139" t="b">
        <v>0</v>
      </c>
      <c r="P1617" s="137" t="s">
        <v>3075</v>
      </c>
      <c r="Q1617" t="s">
        <v>1823</v>
      </c>
      <c r="R1617" t="s">
        <v>630</v>
      </c>
    </row>
    <row r="1618" spans="1:18" x14ac:dyDescent="0.25">
      <c r="A1618" s="137" t="s">
        <v>13991</v>
      </c>
      <c r="B1618" s="137" t="s">
        <v>5622</v>
      </c>
      <c r="C1618" s="137" t="s">
        <v>1817</v>
      </c>
      <c r="D1618" s="137" t="s">
        <v>1818</v>
      </c>
      <c r="E1618" s="137" t="s">
        <v>2053</v>
      </c>
      <c r="F1618" s="137"/>
      <c r="G1618" s="137" t="s">
        <v>71</v>
      </c>
      <c r="H1618" s="137" t="s">
        <v>1777</v>
      </c>
      <c r="I1618" s="137" t="s">
        <v>5547</v>
      </c>
      <c r="J1618" s="137" t="s">
        <v>1817</v>
      </c>
      <c r="K1618" s="137"/>
      <c r="L1618" s="137"/>
      <c r="M1618" s="137" t="s">
        <v>6240</v>
      </c>
      <c r="N1618" s="138">
        <v>60</v>
      </c>
      <c r="O1618" s="139" t="b">
        <v>0</v>
      </c>
      <c r="P1618" s="137" t="s">
        <v>3075</v>
      </c>
      <c r="Q1618" t="s">
        <v>1823</v>
      </c>
      <c r="R1618" t="s">
        <v>630</v>
      </c>
    </row>
    <row r="1619" spans="1:18" x14ac:dyDescent="0.25">
      <c r="A1619" s="137" t="s">
        <v>13992</v>
      </c>
      <c r="B1619" s="137" t="s">
        <v>5622</v>
      </c>
      <c r="C1619" s="137" t="s">
        <v>1817</v>
      </c>
      <c r="D1619" s="137" t="s">
        <v>1818</v>
      </c>
      <c r="E1619" s="137" t="s">
        <v>2053</v>
      </c>
      <c r="F1619" s="137"/>
      <c r="G1619" s="137" t="s">
        <v>71</v>
      </c>
      <c r="H1619" s="137" t="s">
        <v>1777</v>
      </c>
      <c r="I1619" s="137" t="s">
        <v>5547</v>
      </c>
      <c r="J1619" s="137" t="s">
        <v>1817</v>
      </c>
      <c r="K1619" s="137"/>
      <c r="L1619" s="137"/>
      <c r="M1619" s="137" t="s">
        <v>6241</v>
      </c>
      <c r="N1619" s="138">
        <v>60</v>
      </c>
      <c r="O1619" s="139" t="b">
        <v>0</v>
      </c>
      <c r="P1619" s="137" t="s">
        <v>3075</v>
      </c>
      <c r="Q1619" t="s">
        <v>1823</v>
      </c>
      <c r="R1619" t="s">
        <v>630</v>
      </c>
    </row>
    <row r="1620" spans="1:18" x14ac:dyDescent="0.25">
      <c r="A1620" s="137" t="s">
        <v>14825</v>
      </c>
      <c r="B1620" s="137" t="s">
        <v>885</v>
      </c>
      <c r="C1620" s="137" t="s">
        <v>1817</v>
      </c>
      <c r="D1620" s="137" t="s">
        <v>1818</v>
      </c>
      <c r="E1620" s="137" t="s">
        <v>1858</v>
      </c>
      <c r="F1620" s="137"/>
      <c r="G1620" s="137" t="s">
        <v>1786</v>
      </c>
      <c r="H1620" s="137" t="s">
        <v>1787</v>
      </c>
      <c r="I1620" s="137" t="s">
        <v>5547</v>
      </c>
      <c r="J1620" s="137" t="s">
        <v>1817</v>
      </c>
      <c r="K1620" s="137"/>
      <c r="L1620" s="137"/>
      <c r="M1620" s="137" t="s">
        <v>6242</v>
      </c>
      <c r="N1620" s="138">
        <v>60</v>
      </c>
      <c r="O1620" s="139" t="b">
        <v>0</v>
      </c>
      <c r="P1620" s="137" t="s">
        <v>3075</v>
      </c>
      <c r="Q1620" t="s">
        <v>1823</v>
      </c>
      <c r="R1620" t="s">
        <v>630</v>
      </c>
    </row>
    <row r="1621" spans="1:18" x14ac:dyDescent="0.25">
      <c r="A1621" s="137" t="s">
        <v>13993</v>
      </c>
      <c r="B1621" s="137" t="s">
        <v>5622</v>
      </c>
      <c r="C1621" s="137" t="s">
        <v>1817</v>
      </c>
      <c r="D1621" s="137" t="s">
        <v>1818</v>
      </c>
      <c r="E1621" s="137" t="s">
        <v>2053</v>
      </c>
      <c r="F1621" s="137"/>
      <c r="G1621" s="137" t="s">
        <v>71</v>
      </c>
      <c r="H1621" s="137" t="s">
        <v>1777</v>
      </c>
      <c r="I1621" s="137" t="s">
        <v>5547</v>
      </c>
      <c r="J1621" s="137" t="s">
        <v>1817</v>
      </c>
      <c r="K1621" s="137"/>
      <c r="L1621" s="137"/>
      <c r="M1621" s="137" t="s">
        <v>6244</v>
      </c>
      <c r="N1621" s="138">
        <v>60</v>
      </c>
      <c r="O1621" s="139" t="b">
        <v>0</v>
      </c>
      <c r="P1621" s="137" t="s">
        <v>3075</v>
      </c>
      <c r="Q1621" t="s">
        <v>1823</v>
      </c>
      <c r="R1621" t="s">
        <v>630</v>
      </c>
    </row>
    <row r="1622" spans="1:18" x14ac:dyDescent="0.25">
      <c r="A1622" s="137" t="s">
        <v>13994</v>
      </c>
      <c r="B1622" s="137" t="s">
        <v>5622</v>
      </c>
      <c r="C1622" s="137" t="s">
        <v>1817</v>
      </c>
      <c r="D1622" s="137" t="s">
        <v>1818</v>
      </c>
      <c r="E1622" s="137" t="s">
        <v>2053</v>
      </c>
      <c r="F1622" s="137"/>
      <c r="G1622" s="137" t="s">
        <v>71</v>
      </c>
      <c r="H1622" s="137" t="s">
        <v>1777</v>
      </c>
      <c r="I1622" s="137" t="s">
        <v>5547</v>
      </c>
      <c r="J1622" s="137" t="s">
        <v>1817</v>
      </c>
      <c r="K1622" s="137"/>
      <c r="L1622" s="137"/>
      <c r="M1622" s="137" t="s">
        <v>6246</v>
      </c>
      <c r="N1622" s="138">
        <v>60</v>
      </c>
      <c r="O1622" s="139" t="b">
        <v>0</v>
      </c>
      <c r="P1622" s="137" t="s">
        <v>3075</v>
      </c>
      <c r="Q1622" t="s">
        <v>1823</v>
      </c>
      <c r="R1622" t="s">
        <v>630</v>
      </c>
    </row>
    <row r="1623" spans="1:18" x14ac:dyDescent="0.25">
      <c r="A1623" s="137" t="s">
        <v>14870</v>
      </c>
      <c r="B1623" s="137" t="s">
        <v>883</v>
      </c>
      <c r="C1623" s="137" t="s">
        <v>1817</v>
      </c>
      <c r="D1623" s="137" t="s">
        <v>1818</v>
      </c>
      <c r="E1623" s="137" t="s">
        <v>2072</v>
      </c>
      <c r="F1623" s="137"/>
      <c r="G1623" s="137" t="s">
        <v>1786</v>
      </c>
      <c r="H1623" s="137" t="s">
        <v>1787</v>
      </c>
      <c r="I1623" s="137" t="s">
        <v>5547</v>
      </c>
      <c r="J1623" s="137" t="s">
        <v>1817</v>
      </c>
      <c r="K1623" s="137"/>
      <c r="L1623" s="137"/>
      <c r="M1623" s="137" t="s">
        <v>6248</v>
      </c>
      <c r="N1623" s="138">
        <v>60</v>
      </c>
      <c r="O1623" s="139" t="b">
        <v>0</v>
      </c>
      <c r="P1623" s="137" t="s">
        <v>3075</v>
      </c>
      <c r="Q1623" t="s">
        <v>1823</v>
      </c>
      <c r="R1623" t="s">
        <v>630</v>
      </c>
    </row>
    <row r="1624" spans="1:18" x14ac:dyDescent="0.25">
      <c r="A1624" s="137" t="s">
        <v>13820</v>
      </c>
      <c r="B1624" s="137" t="s">
        <v>883</v>
      </c>
      <c r="C1624" s="137" t="s">
        <v>1817</v>
      </c>
      <c r="D1624" s="137" t="s">
        <v>1818</v>
      </c>
      <c r="E1624" s="137" t="s">
        <v>2086</v>
      </c>
      <c r="F1624" s="137"/>
      <c r="G1624" s="137" t="s">
        <v>70</v>
      </c>
      <c r="H1624" s="137" t="s">
        <v>1779</v>
      </c>
      <c r="I1624" s="137" t="s">
        <v>5547</v>
      </c>
      <c r="J1624" s="137" t="s">
        <v>1817</v>
      </c>
      <c r="K1624" s="137"/>
      <c r="L1624" s="137"/>
      <c r="M1624" s="137" t="s">
        <v>6249</v>
      </c>
      <c r="N1624" s="138">
        <v>60</v>
      </c>
      <c r="O1624" s="139" t="b">
        <v>0</v>
      </c>
      <c r="P1624" s="137" t="s">
        <v>3075</v>
      </c>
      <c r="Q1624" t="s">
        <v>1823</v>
      </c>
      <c r="R1624" t="s">
        <v>630</v>
      </c>
    </row>
    <row r="1625" spans="1:18" x14ac:dyDescent="0.25">
      <c r="A1625" s="137" t="s">
        <v>14216</v>
      </c>
      <c r="B1625" s="137" t="s">
        <v>885</v>
      </c>
      <c r="C1625" s="137" t="s">
        <v>1817</v>
      </c>
      <c r="D1625" s="137" t="s">
        <v>1818</v>
      </c>
      <c r="E1625" s="137" t="s">
        <v>1930</v>
      </c>
      <c r="F1625" s="137"/>
      <c r="G1625" s="137" t="s">
        <v>71</v>
      </c>
      <c r="H1625" s="137" t="s">
        <v>1777</v>
      </c>
      <c r="I1625" s="137" t="s">
        <v>5547</v>
      </c>
      <c r="J1625" s="137" t="s">
        <v>1817</v>
      </c>
      <c r="K1625" s="137"/>
      <c r="L1625" s="137"/>
      <c r="M1625" s="137" t="s">
        <v>6250</v>
      </c>
      <c r="N1625" s="138">
        <v>60</v>
      </c>
      <c r="O1625" s="139" t="b">
        <v>0</v>
      </c>
      <c r="P1625" s="137" t="s">
        <v>3075</v>
      </c>
      <c r="Q1625" t="s">
        <v>1823</v>
      </c>
      <c r="R1625" t="s">
        <v>630</v>
      </c>
    </row>
    <row r="1626" spans="1:18" x14ac:dyDescent="0.25">
      <c r="A1626" s="137" t="s">
        <v>14617</v>
      </c>
      <c r="B1626" s="137" t="s">
        <v>885</v>
      </c>
      <c r="C1626" s="137" t="s">
        <v>1817</v>
      </c>
      <c r="D1626" s="137" t="s">
        <v>1818</v>
      </c>
      <c r="E1626" s="137" t="s">
        <v>1938</v>
      </c>
      <c r="F1626" s="137"/>
      <c r="G1626" s="137" t="s">
        <v>70</v>
      </c>
      <c r="H1626" s="137" t="s">
        <v>1779</v>
      </c>
      <c r="I1626" s="137" t="s">
        <v>5547</v>
      </c>
      <c r="J1626" s="137" t="s">
        <v>1817</v>
      </c>
      <c r="K1626" s="137"/>
      <c r="L1626" s="137"/>
      <c r="M1626" s="137" t="s">
        <v>6251</v>
      </c>
      <c r="N1626" s="138">
        <v>60</v>
      </c>
      <c r="O1626" s="139" t="b">
        <v>0</v>
      </c>
      <c r="P1626" s="137" t="s">
        <v>3075</v>
      </c>
      <c r="Q1626" t="s">
        <v>1823</v>
      </c>
      <c r="R1626" t="s">
        <v>630</v>
      </c>
    </row>
    <row r="1627" spans="1:18" x14ac:dyDescent="0.25">
      <c r="A1627" s="137" t="s">
        <v>13821</v>
      </c>
      <c r="B1627" s="137" t="s">
        <v>885</v>
      </c>
      <c r="C1627" s="137" t="s">
        <v>1817</v>
      </c>
      <c r="D1627" s="137" t="s">
        <v>1818</v>
      </c>
      <c r="E1627" s="137" t="s">
        <v>2086</v>
      </c>
      <c r="F1627" s="137"/>
      <c r="G1627" s="137" t="s">
        <v>70</v>
      </c>
      <c r="H1627" s="137" t="s">
        <v>1779</v>
      </c>
      <c r="I1627" s="137" t="s">
        <v>5547</v>
      </c>
      <c r="J1627" s="137" t="s">
        <v>1817</v>
      </c>
      <c r="K1627" s="137"/>
      <c r="L1627" s="137"/>
      <c r="M1627" s="137" t="s">
        <v>6253</v>
      </c>
      <c r="N1627" s="138">
        <v>60</v>
      </c>
      <c r="O1627" s="139" t="b">
        <v>0</v>
      </c>
      <c r="P1627" s="137" t="s">
        <v>3075</v>
      </c>
      <c r="Q1627" t="s">
        <v>1823</v>
      </c>
      <c r="R1627" t="s">
        <v>630</v>
      </c>
    </row>
    <row r="1628" spans="1:18" x14ac:dyDescent="0.25">
      <c r="A1628" s="137" t="s">
        <v>14294</v>
      </c>
      <c r="B1628" s="137" t="s">
        <v>883</v>
      </c>
      <c r="C1628" s="137" t="s">
        <v>1817</v>
      </c>
      <c r="D1628" s="137" t="s">
        <v>1818</v>
      </c>
      <c r="E1628" s="137" t="s">
        <v>1926</v>
      </c>
      <c r="F1628" s="137"/>
      <c r="G1628" s="137" t="s">
        <v>70</v>
      </c>
      <c r="H1628" s="137" t="s">
        <v>1779</v>
      </c>
      <c r="I1628" s="137" t="s">
        <v>5547</v>
      </c>
      <c r="J1628" s="137" t="s">
        <v>1817</v>
      </c>
      <c r="K1628" s="137"/>
      <c r="L1628" s="137"/>
      <c r="M1628" s="137" t="s">
        <v>6254</v>
      </c>
      <c r="N1628" s="138">
        <v>60</v>
      </c>
      <c r="O1628" s="139" t="b">
        <v>0</v>
      </c>
      <c r="P1628" s="137" t="s">
        <v>3075</v>
      </c>
      <c r="Q1628" t="s">
        <v>1823</v>
      </c>
      <c r="R1628" t="s">
        <v>630</v>
      </c>
    </row>
    <row r="1629" spans="1:18" x14ac:dyDescent="0.25">
      <c r="A1629" s="137" t="s">
        <v>14424</v>
      </c>
      <c r="B1629" s="137" t="s">
        <v>885</v>
      </c>
      <c r="C1629" s="137" t="s">
        <v>1817</v>
      </c>
      <c r="D1629" s="137" t="s">
        <v>1818</v>
      </c>
      <c r="E1629" s="137" t="s">
        <v>1971</v>
      </c>
      <c r="F1629" s="137"/>
      <c r="G1629" s="137" t="s">
        <v>71</v>
      </c>
      <c r="H1629" s="137" t="s">
        <v>1777</v>
      </c>
      <c r="I1629" s="137" t="s">
        <v>5547</v>
      </c>
      <c r="J1629" s="137" t="s">
        <v>1817</v>
      </c>
      <c r="K1629" s="137"/>
      <c r="L1629" s="137"/>
      <c r="M1629" s="137" t="s">
        <v>6255</v>
      </c>
      <c r="N1629" s="138">
        <v>60</v>
      </c>
      <c r="O1629" s="139" t="b">
        <v>0</v>
      </c>
      <c r="P1629" s="137" t="s">
        <v>3075</v>
      </c>
      <c r="Q1629" t="s">
        <v>1823</v>
      </c>
      <c r="R1629" t="s">
        <v>630</v>
      </c>
    </row>
    <row r="1630" spans="1:18" x14ac:dyDescent="0.25">
      <c r="A1630" s="137" t="s">
        <v>13995</v>
      </c>
      <c r="B1630" s="137" t="s">
        <v>5622</v>
      </c>
      <c r="C1630" s="137" t="s">
        <v>1817</v>
      </c>
      <c r="D1630" s="137" t="s">
        <v>1818</v>
      </c>
      <c r="E1630" s="137" t="s">
        <v>2053</v>
      </c>
      <c r="F1630" s="137"/>
      <c r="G1630" s="137" t="s">
        <v>71</v>
      </c>
      <c r="H1630" s="137" t="s">
        <v>1777</v>
      </c>
      <c r="I1630" s="137" t="s">
        <v>5547</v>
      </c>
      <c r="J1630" s="137" t="s">
        <v>1817</v>
      </c>
      <c r="K1630" s="137"/>
      <c r="L1630" s="137"/>
      <c r="M1630" s="137" t="s">
        <v>6256</v>
      </c>
      <c r="N1630" s="138">
        <v>60</v>
      </c>
      <c r="O1630" s="139" t="b">
        <v>0</v>
      </c>
      <c r="P1630" s="137" t="s">
        <v>3075</v>
      </c>
      <c r="Q1630" t="s">
        <v>1823</v>
      </c>
      <c r="R1630" t="s">
        <v>630</v>
      </c>
    </row>
    <row r="1631" spans="1:18" x14ac:dyDescent="0.25">
      <c r="A1631" s="137" t="s">
        <v>13996</v>
      </c>
      <c r="B1631" s="137" t="s">
        <v>5622</v>
      </c>
      <c r="C1631" s="137" t="s">
        <v>1817</v>
      </c>
      <c r="D1631" s="137" t="s">
        <v>1818</v>
      </c>
      <c r="E1631" s="137" t="s">
        <v>2053</v>
      </c>
      <c r="F1631" s="137"/>
      <c r="G1631" s="137" t="s">
        <v>71</v>
      </c>
      <c r="H1631" s="137" t="s">
        <v>1777</v>
      </c>
      <c r="I1631" s="137" t="s">
        <v>5547</v>
      </c>
      <c r="J1631" s="137" t="s">
        <v>1817</v>
      </c>
      <c r="K1631" s="137"/>
      <c r="L1631" s="137"/>
      <c r="M1631" s="137" t="s">
        <v>6257</v>
      </c>
      <c r="N1631" s="138">
        <v>60</v>
      </c>
      <c r="O1631" s="139" t="b">
        <v>0</v>
      </c>
      <c r="P1631" s="137" t="s">
        <v>3075</v>
      </c>
      <c r="Q1631" t="s">
        <v>1823</v>
      </c>
      <c r="R1631" t="s">
        <v>630</v>
      </c>
    </row>
    <row r="1632" spans="1:18" x14ac:dyDescent="0.25">
      <c r="A1632" s="137" t="s">
        <v>14246</v>
      </c>
      <c r="B1632" s="137" t="s">
        <v>883</v>
      </c>
      <c r="C1632" s="137" t="s">
        <v>1817</v>
      </c>
      <c r="D1632" s="137" t="s">
        <v>1818</v>
      </c>
      <c r="E1632" s="137" t="s">
        <v>2030</v>
      </c>
      <c r="F1632" s="137"/>
      <c r="G1632" s="137" t="s">
        <v>70</v>
      </c>
      <c r="H1632" s="137" t="s">
        <v>1779</v>
      </c>
      <c r="I1632" s="137" t="s">
        <v>5547</v>
      </c>
      <c r="J1632" s="137" t="s">
        <v>1817</v>
      </c>
      <c r="K1632" s="137"/>
      <c r="L1632" s="137"/>
      <c r="M1632" s="137" t="s">
        <v>6259</v>
      </c>
      <c r="N1632" s="138">
        <v>60</v>
      </c>
      <c r="O1632" s="139" t="b">
        <v>0</v>
      </c>
      <c r="P1632" s="137" t="s">
        <v>3075</v>
      </c>
      <c r="Q1632" t="s">
        <v>1823</v>
      </c>
      <c r="R1632" t="s">
        <v>630</v>
      </c>
    </row>
    <row r="1633" spans="1:18" x14ac:dyDescent="0.25">
      <c r="A1633" s="137" t="s">
        <v>13822</v>
      </c>
      <c r="B1633" s="137" t="s">
        <v>885</v>
      </c>
      <c r="C1633" s="137" t="s">
        <v>1817</v>
      </c>
      <c r="D1633" s="137" t="s">
        <v>1818</v>
      </c>
      <c r="E1633" s="137" t="s">
        <v>2086</v>
      </c>
      <c r="F1633" s="137"/>
      <c r="G1633" s="137" t="s">
        <v>70</v>
      </c>
      <c r="H1633" s="137" t="s">
        <v>1779</v>
      </c>
      <c r="I1633" s="137" t="s">
        <v>5547</v>
      </c>
      <c r="J1633" s="137" t="s">
        <v>1817</v>
      </c>
      <c r="K1633" s="137"/>
      <c r="L1633" s="137"/>
      <c r="M1633" s="137" t="s">
        <v>6260</v>
      </c>
      <c r="N1633" s="138">
        <v>60</v>
      </c>
      <c r="O1633" s="139" t="b">
        <v>0</v>
      </c>
      <c r="P1633" s="137" t="s">
        <v>3075</v>
      </c>
      <c r="Q1633" t="s">
        <v>1823</v>
      </c>
      <c r="R1633" t="s">
        <v>630</v>
      </c>
    </row>
    <row r="1634" spans="1:18" x14ac:dyDescent="0.25">
      <c r="A1634" s="137" t="s">
        <v>14826</v>
      </c>
      <c r="B1634" s="137" t="s">
        <v>885</v>
      </c>
      <c r="C1634" s="137" t="s">
        <v>1817</v>
      </c>
      <c r="D1634" s="137" t="s">
        <v>1818</v>
      </c>
      <c r="E1634" s="137" t="s">
        <v>1858</v>
      </c>
      <c r="F1634" s="137"/>
      <c r="G1634" s="137" t="s">
        <v>1786</v>
      </c>
      <c r="H1634" s="137" t="s">
        <v>1787</v>
      </c>
      <c r="I1634" s="137" t="s">
        <v>5547</v>
      </c>
      <c r="J1634" s="137" t="s">
        <v>1817</v>
      </c>
      <c r="K1634" s="137"/>
      <c r="L1634" s="137"/>
      <c r="M1634" s="137" t="s">
        <v>6261</v>
      </c>
      <c r="N1634" s="138">
        <v>60</v>
      </c>
      <c r="O1634" s="139" t="b">
        <v>0</v>
      </c>
      <c r="P1634" s="137" t="s">
        <v>3075</v>
      </c>
      <c r="Q1634" t="s">
        <v>1823</v>
      </c>
      <c r="R1634" t="s">
        <v>630</v>
      </c>
    </row>
    <row r="1635" spans="1:18" x14ac:dyDescent="0.25">
      <c r="A1635" s="137" t="s">
        <v>14827</v>
      </c>
      <c r="B1635" s="137" t="s">
        <v>885</v>
      </c>
      <c r="C1635" s="137" t="s">
        <v>1817</v>
      </c>
      <c r="D1635" s="137" t="s">
        <v>1818</v>
      </c>
      <c r="E1635" s="137" t="s">
        <v>1858</v>
      </c>
      <c r="F1635" s="137"/>
      <c r="G1635" s="137" t="s">
        <v>1786</v>
      </c>
      <c r="H1635" s="137" t="s">
        <v>1787</v>
      </c>
      <c r="I1635" s="137" t="s">
        <v>5547</v>
      </c>
      <c r="J1635" s="137" t="s">
        <v>1817</v>
      </c>
      <c r="K1635" s="137"/>
      <c r="L1635" s="137"/>
      <c r="M1635" s="137" t="s">
        <v>6262</v>
      </c>
      <c r="N1635" s="138">
        <v>60</v>
      </c>
      <c r="O1635" s="139" t="b">
        <v>0</v>
      </c>
      <c r="P1635" s="137" t="s">
        <v>3075</v>
      </c>
      <c r="Q1635" t="s">
        <v>1823</v>
      </c>
      <c r="R1635" t="s">
        <v>630</v>
      </c>
    </row>
    <row r="1636" spans="1:18" x14ac:dyDescent="0.25">
      <c r="A1636" s="137" t="s">
        <v>14295</v>
      </c>
      <c r="B1636" s="137" t="s">
        <v>883</v>
      </c>
      <c r="C1636" s="137" t="s">
        <v>1817</v>
      </c>
      <c r="D1636" s="137" t="s">
        <v>1818</v>
      </c>
      <c r="E1636" s="137" t="s">
        <v>1926</v>
      </c>
      <c r="F1636" s="137"/>
      <c r="G1636" s="137" t="s">
        <v>70</v>
      </c>
      <c r="H1636" s="137" t="s">
        <v>1779</v>
      </c>
      <c r="I1636" s="137" t="s">
        <v>5547</v>
      </c>
      <c r="J1636" s="137" t="s">
        <v>1817</v>
      </c>
      <c r="K1636" s="137"/>
      <c r="L1636" s="137"/>
      <c r="M1636" s="137" t="s">
        <v>6263</v>
      </c>
      <c r="N1636" s="138">
        <v>60</v>
      </c>
      <c r="O1636" s="139" t="b">
        <v>0</v>
      </c>
      <c r="P1636" s="137" t="s">
        <v>3075</v>
      </c>
      <c r="Q1636" t="s">
        <v>1823</v>
      </c>
      <c r="R1636" t="s">
        <v>630</v>
      </c>
    </row>
    <row r="1637" spans="1:18" x14ac:dyDescent="0.25">
      <c r="A1637" s="137" t="s">
        <v>14425</v>
      </c>
      <c r="B1637" s="137" t="s">
        <v>885</v>
      </c>
      <c r="C1637" s="137" t="s">
        <v>1817</v>
      </c>
      <c r="D1637" s="137" t="s">
        <v>1818</v>
      </c>
      <c r="E1637" s="137" t="s">
        <v>1971</v>
      </c>
      <c r="F1637" s="137"/>
      <c r="G1637" s="137" t="s">
        <v>71</v>
      </c>
      <c r="H1637" s="137" t="s">
        <v>1777</v>
      </c>
      <c r="I1637" s="137" t="s">
        <v>5547</v>
      </c>
      <c r="J1637" s="137" t="s">
        <v>1817</v>
      </c>
      <c r="K1637" s="137"/>
      <c r="L1637" s="137"/>
      <c r="M1637" s="137" t="s">
        <v>6265</v>
      </c>
      <c r="N1637" s="138">
        <v>60</v>
      </c>
      <c r="O1637" s="139" t="b">
        <v>0</v>
      </c>
      <c r="P1637" s="137" t="s">
        <v>3075</v>
      </c>
      <c r="Q1637" t="s">
        <v>1823</v>
      </c>
      <c r="R1637" t="s">
        <v>630</v>
      </c>
    </row>
    <row r="1638" spans="1:18" x14ac:dyDescent="0.25">
      <c r="A1638" s="137" t="s">
        <v>13823</v>
      </c>
      <c r="B1638" s="137" t="s">
        <v>885</v>
      </c>
      <c r="C1638" s="137" t="s">
        <v>1817</v>
      </c>
      <c r="D1638" s="137" t="s">
        <v>1818</v>
      </c>
      <c r="E1638" s="137" t="s">
        <v>2086</v>
      </c>
      <c r="F1638" s="137"/>
      <c r="G1638" s="137" t="s">
        <v>70</v>
      </c>
      <c r="H1638" s="137" t="s">
        <v>1779</v>
      </c>
      <c r="I1638" s="137" t="s">
        <v>5547</v>
      </c>
      <c r="J1638" s="137" t="s">
        <v>1817</v>
      </c>
      <c r="K1638" s="137"/>
      <c r="L1638" s="137"/>
      <c r="M1638" s="137" t="s">
        <v>6266</v>
      </c>
      <c r="N1638" s="138">
        <v>60</v>
      </c>
      <c r="O1638" s="139" t="b">
        <v>0</v>
      </c>
      <c r="P1638" s="137" t="s">
        <v>3075</v>
      </c>
      <c r="Q1638" t="s">
        <v>1823</v>
      </c>
      <c r="R1638" t="s">
        <v>630</v>
      </c>
    </row>
    <row r="1639" spans="1:18" x14ac:dyDescent="0.25">
      <c r="A1639" s="137" t="s">
        <v>14426</v>
      </c>
      <c r="B1639" s="137" t="s">
        <v>885</v>
      </c>
      <c r="C1639" s="137" t="s">
        <v>1817</v>
      </c>
      <c r="D1639" s="137" t="s">
        <v>1818</v>
      </c>
      <c r="E1639" s="137" t="s">
        <v>1971</v>
      </c>
      <c r="F1639" s="137"/>
      <c r="G1639" s="137" t="s">
        <v>71</v>
      </c>
      <c r="H1639" s="137" t="s">
        <v>1777</v>
      </c>
      <c r="I1639" s="137" t="s">
        <v>5547</v>
      </c>
      <c r="J1639" s="137" t="s">
        <v>1817</v>
      </c>
      <c r="K1639" s="137"/>
      <c r="L1639" s="137"/>
      <c r="M1639" s="137" t="s">
        <v>6267</v>
      </c>
      <c r="N1639" s="138">
        <v>60</v>
      </c>
      <c r="O1639" s="139" t="b">
        <v>0</v>
      </c>
      <c r="P1639" s="137" t="s">
        <v>3075</v>
      </c>
      <c r="Q1639" t="s">
        <v>1823</v>
      </c>
      <c r="R1639" t="s">
        <v>630</v>
      </c>
    </row>
    <row r="1640" spans="1:18" x14ac:dyDescent="0.25">
      <c r="A1640" s="137" t="s">
        <v>14618</v>
      </c>
      <c r="B1640" s="137" t="s">
        <v>885</v>
      </c>
      <c r="C1640" s="137" t="s">
        <v>1817</v>
      </c>
      <c r="D1640" s="137" t="s">
        <v>1818</v>
      </c>
      <c r="E1640" s="137" t="s">
        <v>1938</v>
      </c>
      <c r="F1640" s="137"/>
      <c r="G1640" s="137" t="s">
        <v>70</v>
      </c>
      <c r="H1640" s="137" t="s">
        <v>1779</v>
      </c>
      <c r="I1640" s="137" t="s">
        <v>5547</v>
      </c>
      <c r="J1640" s="137" t="s">
        <v>1817</v>
      </c>
      <c r="K1640" s="137"/>
      <c r="L1640" s="137"/>
      <c r="M1640" s="137" t="s">
        <v>6268</v>
      </c>
      <c r="N1640" s="138">
        <v>60</v>
      </c>
      <c r="O1640" s="139" t="b">
        <v>0</v>
      </c>
      <c r="P1640" s="137" t="s">
        <v>3075</v>
      </c>
      <c r="Q1640" t="s">
        <v>1823</v>
      </c>
      <c r="R1640" t="s">
        <v>630</v>
      </c>
    </row>
    <row r="1641" spans="1:18" x14ac:dyDescent="0.25">
      <c r="A1641" s="137" t="s">
        <v>14119</v>
      </c>
      <c r="B1641" s="137" t="s">
        <v>5660</v>
      </c>
      <c r="C1641" s="137" t="s">
        <v>1817</v>
      </c>
      <c r="D1641" s="137" t="s">
        <v>1818</v>
      </c>
      <c r="E1641" s="137" t="s">
        <v>2734</v>
      </c>
      <c r="F1641" s="137"/>
      <c r="G1641" s="137" t="s">
        <v>71</v>
      </c>
      <c r="H1641" s="137" t="s">
        <v>1777</v>
      </c>
      <c r="I1641" s="137" t="s">
        <v>5547</v>
      </c>
      <c r="J1641" s="137" t="s">
        <v>1817</v>
      </c>
      <c r="K1641" s="137"/>
      <c r="L1641" s="137"/>
      <c r="M1641" s="137" t="s">
        <v>6270</v>
      </c>
      <c r="N1641" s="138">
        <v>60</v>
      </c>
      <c r="O1641" s="139" t="b">
        <v>0</v>
      </c>
      <c r="P1641" s="137" t="s">
        <v>3075</v>
      </c>
      <c r="Q1641" t="s">
        <v>1823</v>
      </c>
      <c r="R1641" t="s">
        <v>630</v>
      </c>
    </row>
    <row r="1642" spans="1:18" x14ac:dyDescent="0.25">
      <c r="A1642" s="137" t="s">
        <v>14120</v>
      </c>
      <c r="B1642" s="137" t="s">
        <v>5660</v>
      </c>
      <c r="C1642" s="137" t="s">
        <v>1817</v>
      </c>
      <c r="D1642" s="137" t="s">
        <v>1818</v>
      </c>
      <c r="E1642" s="137" t="s">
        <v>2734</v>
      </c>
      <c r="F1642" s="137"/>
      <c r="G1642" s="137" t="s">
        <v>71</v>
      </c>
      <c r="H1642" s="137" t="s">
        <v>1777</v>
      </c>
      <c r="I1642" s="137" t="s">
        <v>5547</v>
      </c>
      <c r="J1642" s="137" t="s">
        <v>1817</v>
      </c>
      <c r="K1642" s="137"/>
      <c r="L1642" s="137"/>
      <c r="M1642" s="137" t="s">
        <v>6272</v>
      </c>
      <c r="N1642" s="138">
        <v>60</v>
      </c>
      <c r="O1642" s="139" t="b">
        <v>0</v>
      </c>
      <c r="P1642" s="137" t="s">
        <v>3075</v>
      </c>
      <c r="Q1642" t="s">
        <v>1823</v>
      </c>
      <c r="R1642" t="s">
        <v>630</v>
      </c>
    </row>
    <row r="1643" spans="1:18" x14ac:dyDescent="0.25">
      <c r="A1643" s="137" t="s">
        <v>14619</v>
      </c>
      <c r="B1643" s="137" t="s">
        <v>885</v>
      </c>
      <c r="C1643" s="137" t="s">
        <v>1817</v>
      </c>
      <c r="D1643" s="137" t="s">
        <v>1818</v>
      </c>
      <c r="E1643" s="137" t="s">
        <v>1938</v>
      </c>
      <c r="F1643" s="137"/>
      <c r="G1643" s="137" t="s">
        <v>70</v>
      </c>
      <c r="H1643" s="137" t="s">
        <v>1779</v>
      </c>
      <c r="I1643" s="137" t="s">
        <v>5547</v>
      </c>
      <c r="J1643" s="137" t="s">
        <v>1817</v>
      </c>
      <c r="K1643" s="137"/>
      <c r="L1643" s="137"/>
      <c r="M1643" s="137" t="s">
        <v>6273</v>
      </c>
      <c r="N1643" s="138">
        <v>60</v>
      </c>
      <c r="O1643" s="139" t="b">
        <v>0</v>
      </c>
      <c r="P1643" s="137" t="s">
        <v>3075</v>
      </c>
      <c r="Q1643" t="s">
        <v>1823</v>
      </c>
      <c r="R1643" t="s">
        <v>630</v>
      </c>
    </row>
    <row r="1644" spans="1:18" x14ac:dyDescent="0.25">
      <c r="A1644" s="137" t="s">
        <v>14620</v>
      </c>
      <c r="B1644" s="137" t="s">
        <v>885</v>
      </c>
      <c r="C1644" s="137" t="s">
        <v>1817</v>
      </c>
      <c r="D1644" s="137" t="s">
        <v>1818</v>
      </c>
      <c r="E1644" s="137" t="s">
        <v>1938</v>
      </c>
      <c r="F1644" s="137"/>
      <c r="G1644" s="137" t="s">
        <v>70</v>
      </c>
      <c r="H1644" s="137" t="s">
        <v>1779</v>
      </c>
      <c r="I1644" s="137" t="s">
        <v>5547</v>
      </c>
      <c r="J1644" s="137" t="s">
        <v>1817</v>
      </c>
      <c r="K1644" s="137"/>
      <c r="L1644" s="137"/>
      <c r="M1644" s="137" t="s">
        <v>6274</v>
      </c>
      <c r="N1644" s="138">
        <v>60</v>
      </c>
      <c r="O1644" s="139" t="b">
        <v>0</v>
      </c>
      <c r="P1644" s="137" t="s">
        <v>3075</v>
      </c>
      <c r="Q1644" t="s">
        <v>1823</v>
      </c>
      <c r="R1644" t="s">
        <v>630</v>
      </c>
    </row>
    <row r="1645" spans="1:18" x14ac:dyDescent="0.25">
      <c r="A1645" s="137" t="s">
        <v>14965</v>
      </c>
      <c r="B1645" s="137" t="s">
        <v>885</v>
      </c>
      <c r="C1645" s="137" t="s">
        <v>1817</v>
      </c>
      <c r="D1645" s="137" t="s">
        <v>1818</v>
      </c>
      <c r="E1645" s="137" t="s">
        <v>1955</v>
      </c>
      <c r="F1645" s="137"/>
      <c r="G1645" s="137" t="s">
        <v>1786</v>
      </c>
      <c r="H1645" s="137" t="s">
        <v>1787</v>
      </c>
      <c r="I1645" s="137" t="s">
        <v>5547</v>
      </c>
      <c r="J1645" s="137" t="s">
        <v>1817</v>
      </c>
      <c r="K1645" s="137"/>
      <c r="L1645" s="137"/>
      <c r="M1645" s="137" t="s">
        <v>6275</v>
      </c>
      <c r="N1645" s="138">
        <v>60</v>
      </c>
      <c r="O1645" s="139" t="b">
        <v>0</v>
      </c>
      <c r="P1645" s="137" t="s">
        <v>3075</v>
      </c>
      <c r="Q1645" t="s">
        <v>1823</v>
      </c>
      <c r="R1645" t="s">
        <v>630</v>
      </c>
    </row>
    <row r="1646" spans="1:18" x14ac:dyDescent="0.25">
      <c r="A1646" s="137" t="s">
        <v>14498</v>
      </c>
      <c r="B1646" s="137" t="s">
        <v>885</v>
      </c>
      <c r="C1646" s="137" t="s">
        <v>1817</v>
      </c>
      <c r="D1646" s="137" t="s">
        <v>1818</v>
      </c>
      <c r="E1646" s="137" t="s">
        <v>1881</v>
      </c>
      <c r="F1646" s="137"/>
      <c r="G1646" s="137" t="s">
        <v>71</v>
      </c>
      <c r="H1646" s="137" t="s">
        <v>1777</v>
      </c>
      <c r="I1646" s="137" t="s">
        <v>5547</v>
      </c>
      <c r="J1646" s="137" t="s">
        <v>1817</v>
      </c>
      <c r="K1646" s="137"/>
      <c r="L1646" s="137"/>
      <c r="M1646" s="137" t="s">
        <v>6277</v>
      </c>
      <c r="N1646" s="138">
        <v>60</v>
      </c>
      <c r="O1646" s="139" t="b">
        <v>0</v>
      </c>
      <c r="P1646" s="137" t="s">
        <v>3075</v>
      </c>
      <c r="Q1646" t="s">
        <v>1823</v>
      </c>
      <c r="R1646" t="s">
        <v>630</v>
      </c>
    </row>
    <row r="1647" spans="1:18" x14ac:dyDescent="0.25">
      <c r="A1647" s="137" t="s">
        <v>14121</v>
      </c>
      <c r="B1647" s="137" t="s">
        <v>5660</v>
      </c>
      <c r="C1647" s="137" t="s">
        <v>1817</v>
      </c>
      <c r="D1647" s="137" t="s">
        <v>1818</v>
      </c>
      <c r="E1647" s="137" t="s">
        <v>2734</v>
      </c>
      <c r="F1647" s="137"/>
      <c r="G1647" s="137" t="s">
        <v>1786</v>
      </c>
      <c r="H1647" s="137" t="s">
        <v>1787</v>
      </c>
      <c r="I1647" s="137" t="s">
        <v>5547</v>
      </c>
      <c r="J1647" s="137" t="s">
        <v>1817</v>
      </c>
      <c r="K1647" s="137"/>
      <c r="L1647" s="137"/>
      <c r="M1647" s="137" t="s">
        <v>6278</v>
      </c>
      <c r="N1647" s="138">
        <v>60</v>
      </c>
      <c r="O1647" s="139" t="b">
        <v>0</v>
      </c>
      <c r="P1647" s="137" t="s">
        <v>3075</v>
      </c>
      <c r="Q1647" t="s">
        <v>1823</v>
      </c>
      <c r="R1647" t="s">
        <v>630</v>
      </c>
    </row>
    <row r="1648" spans="1:18" x14ac:dyDescent="0.25">
      <c r="A1648" s="137" t="s">
        <v>13922</v>
      </c>
      <c r="B1648" s="137" t="s">
        <v>885</v>
      </c>
      <c r="C1648" s="137" t="s">
        <v>1817</v>
      </c>
      <c r="D1648" s="137" t="s">
        <v>1818</v>
      </c>
      <c r="E1648" s="137" t="s">
        <v>1832</v>
      </c>
      <c r="F1648" s="137"/>
      <c r="G1648" s="137" t="s">
        <v>70</v>
      </c>
      <c r="H1648" s="137" t="s">
        <v>1779</v>
      </c>
      <c r="I1648" s="137" t="s">
        <v>5547</v>
      </c>
      <c r="J1648" s="137" t="s">
        <v>1817</v>
      </c>
      <c r="K1648" s="137"/>
      <c r="L1648" s="137"/>
      <c r="M1648" s="137" t="s">
        <v>6279</v>
      </c>
      <c r="N1648" s="138">
        <v>60</v>
      </c>
      <c r="O1648" s="139" t="b">
        <v>0</v>
      </c>
      <c r="P1648" s="137" t="s">
        <v>3075</v>
      </c>
      <c r="Q1648" t="s">
        <v>1823</v>
      </c>
      <c r="R1648" t="s">
        <v>630</v>
      </c>
    </row>
    <row r="1649" spans="1:18" x14ac:dyDescent="0.25">
      <c r="A1649" s="137" t="s">
        <v>14217</v>
      </c>
      <c r="B1649" s="137" t="s">
        <v>885</v>
      </c>
      <c r="C1649" s="137" t="s">
        <v>1817</v>
      </c>
      <c r="D1649" s="137" t="s">
        <v>1818</v>
      </c>
      <c r="E1649" s="137" t="s">
        <v>1930</v>
      </c>
      <c r="F1649" s="137"/>
      <c r="G1649" s="137" t="s">
        <v>71</v>
      </c>
      <c r="H1649" s="137" t="s">
        <v>1777</v>
      </c>
      <c r="I1649" s="137" t="s">
        <v>5547</v>
      </c>
      <c r="J1649" s="137" t="s">
        <v>1817</v>
      </c>
      <c r="K1649" s="137"/>
      <c r="L1649" s="137"/>
      <c r="M1649" s="137" t="s">
        <v>6280</v>
      </c>
      <c r="N1649" s="138">
        <v>60</v>
      </c>
      <c r="O1649" s="139" t="b">
        <v>0</v>
      </c>
      <c r="P1649" s="137" t="s">
        <v>3075</v>
      </c>
      <c r="Q1649" t="s">
        <v>1823</v>
      </c>
      <c r="R1649" t="s">
        <v>630</v>
      </c>
    </row>
    <row r="1650" spans="1:18" x14ac:dyDescent="0.25">
      <c r="A1650" s="137" t="s">
        <v>13923</v>
      </c>
      <c r="B1650" s="137" t="s">
        <v>885</v>
      </c>
      <c r="C1650" s="137" t="s">
        <v>1817</v>
      </c>
      <c r="D1650" s="137" t="s">
        <v>1818</v>
      </c>
      <c r="E1650" s="137" t="s">
        <v>1832</v>
      </c>
      <c r="F1650" s="137"/>
      <c r="G1650" s="137" t="s">
        <v>70</v>
      </c>
      <c r="H1650" s="137" t="s">
        <v>1779</v>
      </c>
      <c r="I1650" s="137" t="s">
        <v>5547</v>
      </c>
      <c r="J1650" s="137" t="s">
        <v>1817</v>
      </c>
      <c r="K1650" s="137"/>
      <c r="L1650" s="137"/>
      <c r="M1650" s="137" t="s">
        <v>6281</v>
      </c>
      <c r="N1650" s="138">
        <v>60</v>
      </c>
      <c r="O1650" s="139" t="b">
        <v>0</v>
      </c>
      <c r="P1650" s="137" t="s">
        <v>3075</v>
      </c>
      <c r="Q1650" t="s">
        <v>1823</v>
      </c>
      <c r="R1650" t="s">
        <v>630</v>
      </c>
    </row>
    <row r="1651" spans="1:18" x14ac:dyDescent="0.25">
      <c r="A1651" s="137" t="s">
        <v>14499</v>
      </c>
      <c r="B1651" s="137" t="s">
        <v>885</v>
      </c>
      <c r="C1651" s="137" t="s">
        <v>1817</v>
      </c>
      <c r="D1651" s="137" t="s">
        <v>1818</v>
      </c>
      <c r="E1651" s="137" t="s">
        <v>1881</v>
      </c>
      <c r="F1651" s="137"/>
      <c r="G1651" s="137" t="s">
        <v>71</v>
      </c>
      <c r="H1651" s="137" t="s">
        <v>1777</v>
      </c>
      <c r="I1651" s="137" t="s">
        <v>5547</v>
      </c>
      <c r="J1651" s="137" t="s">
        <v>1817</v>
      </c>
      <c r="K1651" s="137"/>
      <c r="L1651" s="137"/>
      <c r="M1651" s="137" t="s">
        <v>6282</v>
      </c>
      <c r="N1651" s="138">
        <v>60</v>
      </c>
      <c r="O1651" s="139" t="b">
        <v>0</v>
      </c>
      <c r="P1651" s="137" t="s">
        <v>3075</v>
      </c>
      <c r="Q1651" t="s">
        <v>1823</v>
      </c>
      <c r="R1651" t="s">
        <v>630</v>
      </c>
    </row>
    <row r="1652" spans="1:18" x14ac:dyDescent="0.25">
      <c r="A1652" s="137" t="s">
        <v>13789</v>
      </c>
      <c r="B1652" s="137" t="s">
        <v>885</v>
      </c>
      <c r="C1652" s="137" t="s">
        <v>1817</v>
      </c>
      <c r="D1652" s="137" t="s">
        <v>1818</v>
      </c>
      <c r="E1652" s="137" t="s">
        <v>1886</v>
      </c>
      <c r="F1652" s="137"/>
      <c r="G1652" s="137" t="s">
        <v>1786</v>
      </c>
      <c r="H1652" s="137" t="s">
        <v>1787</v>
      </c>
      <c r="I1652" s="137" t="s">
        <v>5547</v>
      </c>
      <c r="J1652" s="137" t="s">
        <v>1817</v>
      </c>
      <c r="K1652" s="137"/>
      <c r="L1652" s="137"/>
      <c r="M1652" s="137" t="s">
        <v>6283</v>
      </c>
      <c r="N1652" s="138">
        <v>60</v>
      </c>
      <c r="O1652" s="139" t="b">
        <v>0</v>
      </c>
      <c r="P1652" s="137" t="s">
        <v>3075</v>
      </c>
      <c r="Q1652" t="s">
        <v>1823</v>
      </c>
      <c r="R1652" t="s">
        <v>630</v>
      </c>
    </row>
    <row r="1653" spans="1:18" x14ac:dyDescent="0.25">
      <c r="A1653" s="137" t="s">
        <v>14966</v>
      </c>
      <c r="B1653" s="137" t="s">
        <v>885</v>
      </c>
      <c r="C1653" s="137" t="s">
        <v>1817</v>
      </c>
      <c r="D1653" s="137" t="s">
        <v>1818</v>
      </c>
      <c r="E1653" s="137" t="s">
        <v>1955</v>
      </c>
      <c r="F1653" s="137"/>
      <c r="G1653" s="137" t="s">
        <v>1786</v>
      </c>
      <c r="H1653" s="137" t="s">
        <v>1787</v>
      </c>
      <c r="I1653" s="137" t="s">
        <v>5547</v>
      </c>
      <c r="J1653" s="137" t="s">
        <v>1817</v>
      </c>
      <c r="K1653" s="137"/>
      <c r="L1653" s="137"/>
      <c r="M1653" s="137" t="s">
        <v>6285</v>
      </c>
      <c r="N1653" s="138">
        <v>60</v>
      </c>
      <c r="O1653" s="139" t="b">
        <v>0</v>
      </c>
      <c r="P1653" s="137" t="s">
        <v>3075</v>
      </c>
      <c r="Q1653" t="s">
        <v>1823</v>
      </c>
      <c r="R1653" t="s">
        <v>630</v>
      </c>
    </row>
    <row r="1654" spans="1:18" x14ac:dyDescent="0.25">
      <c r="A1654" s="137" t="s">
        <v>13924</v>
      </c>
      <c r="B1654" s="137" t="s">
        <v>885</v>
      </c>
      <c r="C1654" s="137" t="s">
        <v>1817</v>
      </c>
      <c r="D1654" s="137" t="s">
        <v>1818</v>
      </c>
      <c r="E1654" s="137" t="s">
        <v>1832</v>
      </c>
      <c r="F1654" s="137"/>
      <c r="G1654" s="137" t="s">
        <v>70</v>
      </c>
      <c r="H1654" s="137" t="s">
        <v>1779</v>
      </c>
      <c r="I1654" s="137" t="s">
        <v>5547</v>
      </c>
      <c r="J1654" s="137" t="s">
        <v>1817</v>
      </c>
      <c r="K1654" s="137"/>
      <c r="L1654" s="137"/>
      <c r="M1654" s="137" t="s">
        <v>6286</v>
      </c>
      <c r="N1654" s="138">
        <v>60</v>
      </c>
      <c r="O1654" s="139" t="b">
        <v>0</v>
      </c>
      <c r="P1654" s="137" t="s">
        <v>3075</v>
      </c>
      <c r="Q1654" t="s">
        <v>1823</v>
      </c>
      <c r="R1654" t="s">
        <v>630</v>
      </c>
    </row>
    <row r="1655" spans="1:18" x14ac:dyDescent="0.25">
      <c r="A1655" s="137" t="s">
        <v>14427</v>
      </c>
      <c r="B1655" s="137" t="s">
        <v>885</v>
      </c>
      <c r="C1655" s="137" t="s">
        <v>1817</v>
      </c>
      <c r="D1655" s="137" t="s">
        <v>1818</v>
      </c>
      <c r="E1655" s="137" t="s">
        <v>1971</v>
      </c>
      <c r="F1655" s="137"/>
      <c r="G1655" s="137" t="s">
        <v>71</v>
      </c>
      <c r="H1655" s="137" t="s">
        <v>1777</v>
      </c>
      <c r="I1655" s="137" t="s">
        <v>5547</v>
      </c>
      <c r="J1655" s="137" t="s">
        <v>1817</v>
      </c>
      <c r="K1655" s="137"/>
      <c r="L1655" s="137"/>
      <c r="M1655" s="137" t="s">
        <v>6287</v>
      </c>
      <c r="N1655" s="138">
        <v>60</v>
      </c>
      <c r="O1655" s="139" t="b">
        <v>0</v>
      </c>
      <c r="P1655" s="137" t="s">
        <v>3075</v>
      </c>
      <c r="Q1655" t="s">
        <v>1823</v>
      </c>
      <c r="R1655" t="s">
        <v>630</v>
      </c>
    </row>
    <row r="1656" spans="1:18" x14ac:dyDescent="0.25">
      <c r="A1656" s="137" t="s">
        <v>14428</v>
      </c>
      <c r="B1656" s="137" t="s">
        <v>885</v>
      </c>
      <c r="C1656" s="137" t="s">
        <v>1817</v>
      </c>
      <c r="D1656" s="137" t="s">
        <v>1818</v>
      </c>
      <c r="E1656" s="137" t="s">
        <v>1971</v>
      </c>
      <c r="F1656" s="137"/>
      <c r="G1656" s="137" t="s">
        <v>71</v>
      </c>
      <c r="H1656" s="137" t="s">
        <v>1777</v>
      </c>
      <c r="I1656" s="137" t="s">
        <v>5547</v>
      </c>
      <c r="J1656" s="137" t="s">
        <v>1817</v>
      </c>
      <c r="K1656" s="137"/>
      <c r="L1656" s="137"/>
      <c r="M1656" s="137" t="s">
        <v>6288</v>
      </c>
      <c r="N1656" s="138">
        <v>60</v>
      </c>
      <c r="O1656" s="139" t="b">
        <v>0</v>
      </c>
      <c r="P1656" s="137" t="s">
        <v>3075</v>
      </c>
      <c r="Q1656" t="s">
        <v>1823</v>
      </c>
      <c r="R1656" t="s">
        <v>630</v>
      </c>
    </row>
    <row r="1657" spans="1:18" x14ac:dyDescent="0.25">
      <c r="A1657" s="137" t="s">
        <v>14621</v>
      </c>
      <c r="B1657" s="137" t="s">
        <v>885</v>
      </c>
      <c r="C1657" s="137" t="s">
        <v>1817</v>
      </c>
      <c r="D1657" s="137" t="s">
        <v>1818</v>
      </c>
      <c r="E1657" s="137" t="s">
        <v>1938</v>
      </c>
      <c r="F1657" s="137"/>
      <c r="G1657" s="137" t="s">
        <v>70</v>
      </c>
      <c r="H1657" s="137" t="s">
        <v>1779</v>
      </c>
      <c r="I1657" s="137" t="s">
        <v>5547</v>
      </c>
      <c r="J1657" s="137" t="s">
        <v>1817</v>
      </c>
      <c r="K1657" s="137"/>
      <c r="L1657" s="137"/>
      <c r="M1657" s="137" t="s">
        <v>6289</v>
      </c>
      <c r="N1657" s="138">
        <v>60</v>
      </c>
      <c r="O1657" s="139" t="b">
        <v>0</v>
      </c>
      <c r="P1657" s="137" t="s">
        <v>3075</v>
      </c>
      <c r="Q1657" t="s">
        <v>1823</v>
      </c>
      <c r="R1657" t="s">
        <v>630</v>
      </c>
    </row>
    <row r="1658" spans="1:18" x14ac:dyDescent="0.25">
      <c r="A1658" s="137" t="s">
        <v>14622</v>
      </c>
      <c r="B1658" s="137" t="s">
        <v>885</v>
      </c>
      <c r="C1658" s="137" t="s">
        <v>1817</v>
      </c>
      <c r="D1658" s="137" t="s">
        <v>1818</v>
      </c>
      <c r="E1658" s="137" t="s">
        <v>1938</v>
      </c>
      <c r="F1658" s="137"/>
      <c r="G1658" s="137" t="s">
        <v>70</v>
      </c>
      <c r="H1658" s="137" t="s">
        <v>1779</v>
      </c>
      <c r="I1658" s="137" t="s">
        <v>5547</v>
      </c>
      <c r="J1658" s="137" t="s">
        <v>1817</v>
      </c>
      <c r="K1658" s="137"/>
      <c r="L1658" s="137"/>
      <c r="M1658" s="137" t="s">
        <v>6290</v>
      </c>
      <c r="N1658" s="138">
        <v>60</v>
      </c>
      <c r="O1658" s="139" t="b">
        <v>0</v>
      </c>
      <c r="P1658" s="137" t="s">
        <v>3075</v>
      </c>
      <c r="Q1658" t="s">
        <v>1823</v>
      </c>
      <c r="R1658" t="s">
        <v>630</v>
      </c>
    </row>
    <row r="1659" spans="1:18" x14ac:dyDescent="0.25">
      <c r="A1659" s="137" t="s">
        <v>14296</v>
      </c>
      <c r="B1659" s="137" t="s">
        <v>883</v>
      </c>
      <c r="C1659" s="137" t="s">
        <v>1817</v>
      </c>
      <c r="D1659" s="137" t="s">
        <v>1818</v>
      </c>
      <c r="E1659" s="137" t="s">
        <v>1926</v>
      </c>
      <c r="F1659" s="137"/>
      <c r="G1659" s="137" t="s">
        <v>70</v>
      </c>
      <c r="H1659" s="137" t="s">
        <v>1779</v>
      </c>
      <c r="I1659" s="137" t="s">
        <v>5547</v>
      </c>
      <c r="J1659" s="137" t="s">
        <v>1817</v>
      </c>
      <c r="K1659" s="137"/>
      <c r="L1659" s="137"/>
      <c r="M1659" s="137" t="s">
        <v>6291</v>
      </c>
      <c r="N1659" s="138">
        <v>60</v>
      </c>
      <c r="O1659" s="139" t="b">
        <v>0</v>
      </c>
      <c r="P1659" s="137" t="s">
        <v>3075</v>
      </c>
      <c r="Q1659" t="s">
        <v>1823</v>
      </c>
      <c r="R1659" t="s">
        <v>630</v>
      </c>
    </row>
    <row r="1660" spans="1:18" x14ac:dyDescent="0.25">
      <c r="A1660" s="137" t="s">
        <v>13925</v>
      </c>
      <c r="B1660" s="137" t="s">
        <v>885</v>
      </c>
      <c r="C1660" s="137" t="s">
        <v>1817</v>
      </c>
      <c r="D1660" s="137" t="s">
        <v>1818</v>
      </c>
      <c r="E1660" s="137" t="s">
        <v>1832</v>
      </c>
      <c r="F1660" s="137"/>
      <c r="G1660" s="137" t="s">
        <v>70</v>
      </c>
      <c r="H1660" s="137" t="s">
        <v>1779</v>
      </c>
      <c r="I1660" s="137" t="s">
        <v>5547</v>
      </c>
      <c r="J1660" s="137" t="s">
        <v>1817</v>
      </c>
      <c r="K1660" s="137"/>
      <c r="L1660" s="137"/>
      <c r="M1660" s="137" t="s">
        <v>6292</v>
      </c>
      <c r="N1660" s="138">
        <v>60</v>
      </c>
      <c r="O1660" s="139" t="b">
        <v>0</v>
      </c>
      <c r="P1660" s="137" t="s">
        <v>3075</v>
      </c>
      <c r="Q1660" t="s">
        <v>1823</v>
      </c>
      <c r="R1660" t="s">
        <v>630</v>
      </c>
    </row>
    <row r="1661" spans="1:18" x14ac:dyDescent="0.25">
      <c r="A1661" s="137" t="s">
        <v>14871</v>
      </c>
      <c r="B1661" s="137" t="s">
        <v>883</v>
      </c>
      <c r="C1661" s="137" t="s">
        <v>1817</v>
      </c>
      <c r="D1661" s="137" t="s">
        <v>1818</v>
      </c>
      <c r="E1661" s="137" t="s">
        <v>2072</v>
      </c>
      <c r="F1661" s="137"/>
      <c r="G1661" s="137" t="s">
        <v>71</v>
      </c>
      <c r="H1661" s="137" t="s">
        <v>1777</v>
      </c>
      <c r="I1661" s="137" t="s">
        <v>5547</v>
      </c>
      <c r="J1661" s="137" t="s">
        <v>1817</v>
      </c>
      <c r="K1661" s="137"/>
      <c r="L1661" s="137"/>
      <c r="M1661" s="137" t="s">
        <v>6294</v>
      </c>
      <c r="N1661" s="138">
        <v>60</v>
      </c>
      <c r="O1661" s="139" t="b">
        <v>0</v>
      </c>
      <c r="P1661" s="137" t="s">
        <v>3075</v>
      </c>
      <c r="Q1661" t="s">
        <v>1823</v>
      </c>
      <c r="R1661" t="s">
        <v>630</v>
      </c>
    </row>
    <row r="1662" spans="1:18" x14ac:dyDescent="0.25">
      <c r="A1662" s="137" t="s">
        <v>14429</v>
      </c>
      <c r="B1662" s="137" t="s">
        <v>885</v>
      </c>
      <c r="C1662" s="137" t="s">
        <v>1817</v>
      </c>
      <c r="D1662" s="137" t="s">
        <v>1818</v>
      </c>
      <c r="E1662" s="137" t="s">
        <v>1971</v>
      </c>
      <c r="F1662" s="137"/>
      <c r="G1662" s="137" t="s">
        <v>71</v>
      </c>
      <c r="H1662" s="137" t="s">
        <v>1777</v>
      </c>
      <c r="I1662" s="137" t="s">
        <v>5547</v>
      </c>
      <c r="J1662" s="137" t="s">
        <v>1817</v>
      </c>
      <c r="K1662" s="137"/>
      <c r="L1662" s="137"/>
      <c r="M1662" s="137" t="s">
        <v>6295</v>
      </c>
      <c r="N1662" s="138">
        <v>60</v>
      </c>
      <c r="O1662" s="139" t="b">
        <v>0</v>
      </c>
      <c r="P1662" s="137" t="s">
        <v>3075</v>
      </c>
      <c r="Q1662" t="s">
        <v>1823</v>
      </c>
      <c r="R1662" t="s">
        <v>630</v>
      </c>
    </row>
    <row r="1663" spans="1:18" x14ac:dyDescent="0.25">
      <c r="A1663" s="137" t="s">
        <v>14218</v>
      </c>
      <c r="B1663" s="137" t="s">
        <v>885</v>
      </c>
      <c r="C1663" s="137" t="s">
        <v>1817</v>
      </c>
      <c r="D1663" s="137" t="s">
        <v>1818</v>
      </c>
      <c r="E1663" s="137" t="s">
        <v>1930</v>
      </c>
      <c r="F1663" s="137"/>
      <c r="G1663" s="137" t="s">
        <v>71</v>
      </c>
      <c r="H1663" s="137" t="s">
        <v>1777</v>
      </c>
      <c r="I1663" s="137" t="s">
        <v>5547</v>
      </c>
      <c r="J1663" s="137" t="s">
        <v>1817</v>
      </c>
      <c r="K1663" s="137"/>
      <c r="L1663" s="137"/>
      <c r="M1663" s="137" t="s">
        <v>6296</v>
      </c>
      <c r="N1663" s="138">
        <v>60</v>
      </c>
      <c r="O1663" s="139" t="b">
        <v>0</v>
      </c>
      <c r="P1663" s="137" t="s">
        <v>3075</v>
      </c>
      <c r="Q1663" t="s">
        <v>1823</v>
      </c>
      <c r="R1663" t="s">
        <v>630</v>
      </c>
    </row>
    <row r="1664" spans="1:18" x14ac:dyDescent="0.25">
      <c r="A1664" s="137" t="s">
        <v>13824</v>
      </c>
      <c r="B1664" s="137" t="s">
        <v>883</v>
      </c>
      <c r="C1664" s="137" t="s">
        <v>1817</v>
      </c>
      <c r="D1664" s="137" t="s">
        <v>1818</v>
      </c>
      <c r="E1664" s="137" t="s">
        <v>2086</v>
      </c>
      <c r="F1664" s="137"/>
      <c r="G1664" s="137" t="s">
        <v>70</v>
      </c>
      <c r="H1664" s="137" t="s">
        <v>1779</v>
      </c>
      <c r="I1664" s="137" t="s">
        <v>5547</v>
      </c>
      <c r="J1664" s="137" t="s">
        <v>1817</v>
      </c>
      <c r="K1664" s="137"/>
      <c r="L1664" s="137"/>
      <c r="M1664" s="137" t="s">
        <v>6297</v>
      </c>
      <c r="N1664" s="138">
        <v>60</v>
      </c>
      <c r="O1664" s="139" t="b">
        <v>0</v>
      </c>
      <c r="P1664" s="137" t="s">
        <v>3075</v>
      </c>
      <c r="Q1664" t="s">
        <v>1823</v>
      </c>
      <c r="R1664" t="s">
        <v>630</v>
      </c>
    </row>
    <row r="1665" spans="1:18" x14ac:dyDescent="0.25">
      <c r="A1665" s="137" t="s">
        <v>14297</v>
      </c>
      <c r="B1665" s="137" t="s">
        <v>883</v>
      </c>
      <c r="C1665" s="137" t="s">
        <v>1817</v>
      </c>
      <c r="D1665" s="137" t="s">
        <v>1818</v>
      </c>
      <c r="E1665" s="137" t="s">
        <v>1926</v>
      </c>
      <c r="F1665" s="137"/>
      <c r="G1665" s="137" t="s">
        <v>70</v>
      </c>
      <c r="H1665" s="137" t="s">
        <v>1779</v>
      </c>
      <c r="I1665" s="137" t="s">
        <v>5547</v>
      </c>
      <c r="J1665" s="137" t="s">
        <v>1817</v>
      </c>
      <c r="K1665" s="137"/>
      <c r="L1665" s="137"/>
      <c r="M1665" s="137" t="s">
        <v>6298</v>
      </c>
      <c r="N1665" s="138">
        <v>60</v>
      </c>
      <c r="O1665" s="139" t="b">
        <v>0</v>
      </c>
      <c r="P1665" s="137" t="s">
        <v>3075</v>
      </c>
      <c r="Q1665" t="s">
        <v>1823</v>
      </c>
      <c r="R1665" t="s">
        <v>630</v>
      </c>
    </row>
    <row r="1666" spans="1:18" x14ac:dyDescent="0.25">
      <c r="A1666" s="137" t="s">
        <v>14500</v>
      </c>
      <c r="B1666" s="137" t="s">
        <v>885</v>
      </c>
      <c r="C1666" s="137" t="s">
        <v>1817</v>
      </c>
      <c r="D1666" s="137" t="s">
        <v>1818</v>
      </c>
      <c r="E1666" s="137" t="s">
        <v>1881</v>
      </c>
      <c r="F1666" s="137"/>
      <c r="G1666" s="137" t="s">
        <v>71</v>
      </c>
      <c r="H1666" s="137" t="s">
        <v>1777</v>
      </c>
      <c r="I1666" s="137" t="s">
        <v>5547</v>
      </c>
      <c r="J1666" s="137" t="s">
        <v>1817</v>
      </c>
      <c r="K1666" s="137"/>
      <c r="L1666" s="137"/>
      <c r="M1666" s="137" t="s">
        <v>6299</v>
      </c>
      <c r="N1666" s="138">
        <v>60</v>
      </c>
      <c r="O1666" s="139" t="b">
        <v>0</v>
      </c>
      <c r="P1666" s="137" t="s">
        <v>3075</v>
      </c>
      <c r="Q1666" t="s">
        <v>1823</v>
      </c>
      <c r="R1666" t="s">
        <v>630</v>
      </c>
    </row>
    <row r="1667" spans="1:18" x14ac:dyDescent="0.25">
      <c r="A1667" s="137" t="s">
        <v>14122</v>
      </c>
      <c r="B1667" s="137" t="s">
        <v>5660</v>
      </c>
      <c r="C1667" s="137" t="s">
        <v>1817</v>
      </c>
      <c r="D1667" s="137" t="s">
        <v>1818</v>
      </c>
      <c r="E1667" s="137" t="s">
        <v>2734</v>
      </c>
      <c r="F1667" s="137"/>
      <c r="G1667" s="137" t="s">
        <v>1786</v>
      </c>
      <c r="H1667" s="137" t="s">
        <v>1787</v>
      </c>
      <c r="I1667" s="137" t="s">
        <v>5547</v>
      </c>
      <c r="J1667" s="137" t="s">
        <v>1817</v>
      </c>
      <c r="K1667" s="137"/>
      <c r="L1667" s="137"/>
      <c r="M1667" s="137" t="s">
        <v>6301</v>
      </c>
      <c r="N1667" s="138">
        <v>60</v>
      </c>
      <c r="O1667" s="139" t="b">
        <v>0</v>
      </c>
      <c r="P1667" s="137" t="s">
        <v>3075</v>
      </c>
      <c r="Q1667" t="s">
        <v>1823</v>
      </c>
      <c r="R1667" t="s">
        <v>630</v>
      </c>
    </row>
    <row r="1668" spans="1:18" x14ac:dyDescent="0.25">
      <c r="A1668" s="137" t="s">
        <v>13825</v>
      </c>
      <c r="B1668" s="137" t="s">
        <v>885</v>
      </c>
      <c r="C1668" s="137" t="s">
        <v>1817</v>
      </c>
      <c r="D1668" s="137" t="s">
        <v>1818</v>
      </c>
      <c r="E1668" s="137" t="s">
        <v>2086</v>
      </c>
      <c r="F1668" s="137"/>
      <c r="G1668" s="137" t="s">
        <v>70</v>
      </c>
      <c r="H1668" s="137" t="s">
        <v>1779</v>
      </c>
      <c r="I1668" s="137" t="s">
        <v>5547</v>
      </c>
      <c r="J1668" s="137" t="s">
        <v>1817</v>
      </c>
      <c r="K1668" s="137"/>
      <c r="L1668" s="137"/>
      <c r="M1668" s="137" t="s">
        <v>6302</v>
      </c>
      <c r="N1668" s="138">
        <v>60</v>
      </c>
      <c r="O1668" s="139" t="b">
        <v>0</v>
      </c>
      <c r="P1668" s="137" t="s">
        <v>3075</v>
      </c>
      <c r="Q1668" t="s">
        <v>1823</v>
      </c>
      <c r="R1668" t="s">
        <v>630</v>
      </c>
    </row>
    <row r="1669" spans="1:18" x14ac:dyDescent="0.25">
      <c r="A1669" s="137" t="s">
        <v>14298</v>
      </c>
      <c r="B1669" s="137" t="s">
        <v>883</v>
      </c>
      <c r="C1669" s="137" t="s">
        <v>1817</v>
      </c>
      <c r="D1669" s="137" t="s">
        <v>1818</v>
      </c>
      <c r="E1669" s="137" t="s">
        <v>1926</v>
      </c>
      <c r="F1669" s="137"/>
      <c r="G1669" s="137" t="s">
        <v>70</v>
      </c>
      <c r="H1669" s="137" t="s">
        <v>1779</v>
      </c>
      <c r="I1669" s="137" t="s">
        <v>5547</v>
      </c>
      <c r="J1669" s="137" t="s">
        <v>1817</v>
      </c>
      <c r="K1669" s="137"/>
      <c r="L1669" s="137"/>
      <c r="M1669" s="137" t="s">
        <v>6303</v>
      </c>
      <c r="N1669" s="138">
        <v>60</v>
      </c>
      <c r="O1669" s="139" t="b">
        <v>0</v>
      </c>
      <c r="P1669" s="137" t="s">
        <v>3075</v>
      </c>
      <c r="Q1669" t="s">
        <v>1823</v>
      </c>
      <c r="R1669" t="s">
        <v>630</v>
      </c>
    </row>
    <row r="1670" spans="1:18" x14ac:dyDescent="0.25">
      <c r="A1670" s="137" t="s">
        <v>14247</v>
      </c>
      <c r="B1670" s="137" t="s">
        <v>883</v>
      </c>
      <c r="C1670" s="137" t="s">
        <v>1817</v>
      </c>
      <c r="D1670" s="137" t="s">
        <v>1818</v>
      </c>
      <c r="E1670" s="137" t="s">
        <v>2030</v>
      </c>
      <c r="F1670" s="137"/>
      <c r="G1670" s="137" t="s">
        <v>70</v>
      </c>
      <c r="H1670" s="137" t="s">
        <v>1779</v>
      </c>
      <c r="I1670" s="137" t="s">
        <v>5547</v>
      </c>
      <c r="J1670" s="137" t="s">
        <v>1817</v>
      </c>
      <c r="K1670" s="137"/>
      <c r="L1670" s="137"/>
      <c r="M1670" s="137" t="s">
        <v>6304</v>
      </c>
      <c r="N1670" s="138">
        <v>60</v>
      </c>
      <c r="O1670" s="139" t="b">
        <v>0</v>
      </c>
      <c r="P1670" s="137" t="s">
        <v>3075</v>
      </c>
      <c r="Q1670" t="s">
        <v>1823</v>
      </c>
      <c r="R1670" t="s">
        <v>630</v>
      </c>
    </row>
    <row r="1671" spans="1:18" x14ac:dyDescent="0.25">
      <c r="A1671" s="137" t="s">
        <v>13826</v>
      </c>
      <c r="B1671" s="137" t="s">
        <v>885</v>
      </c>
      <c r="C1671" s="137" t="s">
        <v>1817</v>
      </c>
      <c r="D1671" s="137" t="s">
        <v>1818</v>
      </c>
      <c r="E1671" s="137" t="s">
        <v>2086</v>
      </c>
      <c r="F1671" s="137"/>
      <c r="G1671" s="137" t="s">
        <v>70</v>
      </c>
      <c r="H1671" s="137" t="s">
        <v>1779</v>
      </c>
      <c r="I1671" s="137" t="s">
        <v>5547</v>
      </c>
      <c r="J1671" s="137" t="s">
        <v>1817</v>
      </c>
      <c r="K1671" s="137"/>
      <c r="L1671" s="137"/>
      <c r="M1671" s="137" t="s">
        <v>6305</v>
      </c>
      <c r="N1671" s="138">
        <v>60</v>
      </c>
      <c r="O1671" s="139" t="b">
        <v>0</v>
      </c>
      <c r="P1671" s="137" t="s">
        <v>3075</v>
      </c>
      <c r="Q1671" t="s">
        <v>1823</v>
      </c>
      <c r="R1671" t="s">
        <v>630</v>
      </c>
    </row>
    <row r="1672" spans="1:18" x14ac:dyDescent="0.25">
      <c r="A1672" s="137" t="s">
        <v>14501</v>
      </c>
      <c r="B1672" s="137" t="s">
        <v>885</v>
      </c>
      <c r="C1672" s="137" t="s">
        <v>1817</v>
      </c>
      <c r="D1672" s="137" t="s">
        <v>1818</v>
      </c>
      <c r="E1672" s="137" t="s">
        <v>1881</v>
      </c>
      <c r="F1672" s="137"/>
      <c r="G1672" s="137" t="s">
        <v>71</v>
      </c>
      <c r="H1672" s="137" t="s">
        <v>1777</v>
      </c>
      <c r="I1672" s="137" t="s">
        <v>5547</v>
      </c>
      <c r="J1672" s="137" t="s">
        <v>1817</v>
      </c>
      <c r="K1672" s="137"/>
      <c r="L1672" s="137"/>
      <c r="M1672" s="137" t="s">
        <v>6306</v>
      </c>
      <c r="N1672" s="138">
        <v>60</v>
      </c>
      <c r="O1672" s="139" t="b">
        <v>0</v>
      </c>
      <c r="P1672" s="137" t="s">
        <v>3075</v>
      </c>
      <c r="Q1672" t="s">
        <v>1823</v>
      </c>
      <c r="R1672" t="s">
        <v>630</v>
      </c>
    </row>
    <row r="1673" spans="1:18" x14ac:dyDescent="0.25">
      <c r="A1673" s="137" t="s">
        <v>14299</v>
      </c>
      <c r="B1673" s="137" t="s">
        <v>883</v>
      </c>
      <c r="C1673" s="137" t="s">
        <v>1817</v>
      </c>
      <c r="D1673" s="137" t="s">
        <v>1818</v>
      </c>
      <c r="E1673" s="137" t="s">
        <v>1926</v>
      </c>
      <c r="F1673" s="137"/>
      <c r="G1673" s="137" t="s">
        <v>70</v>
      </c>
      <c r="H1673" s="137" t="s">
        <v>1779</v>
      </c>
      <c r="I1673" s="137" t="s">
        <v>5547</v>
      </c>
      <c r="J1673" s="137" t="s">
        <v>1817</v>
      </c>
      <c r="K1673" s="137"/>
      <c r="L1673" s="137"/>
      <c r="M1673" s="137" t="s">
        <v>6308</v>
      </c>
      <c r="N1673" s="138">
        <v>60</v>
      </c>
      <c r="O1673" s="139" t="b">
        <v>0</v>
      </c>
      <c r="P1673" s="137" t="s">
        <v>3075</v>
      </c>
      <c r="Q1673" t="s">
        <v>1823</v>
      </c>
      <c r="R1673" t="s">
        <v>630</v>
      </c>
    </row>
    <row r="1674" spans="1:18" x14ac:dyDescent="0.25">
      <c r="A1674" s="137" t="s">
        <v>14828</v>
      </c>
      <c r="B1674" s="137" t="s">
        <v>885</v>
      </c>
      <c r="C1674" s="137" t="s">
        <v>1817</v>
      </c>
      <c r="D1674" s="137" t="s">
        <v>1818</v>
      </c>
      <c r="E1674" s="137" t="s">
        <v>1858</v>
      </c>
      <c r="F1674" s="137"/>
      <c r="G1674" s="137" t="s">
        <v>1786</v>
      </c>
      <c r="H1674" s="137" t="s">
        <v>1787</v>
      </c>
      <c r="I1674" s="137" t="s">
        <v>5547</v>
      </c>
      <c r="J1674" s="137" t="s">
        <v>1817</v>
      </c>
      <c r="K1674" s="137"/>
      <c r="L1674" s="137"/>
      <c r="M1674" s="137" t="s">
        <v>6309</v>
      </c>
      <c r="N1674" s="138">
        <v>60</v>
      </c>
      <c r="O1674" s="139" t="b">
        <v>0</v>
      </c>
      <c r="P1674" s="137" t="s">
        <v>3075</v>
      </c>
      <c r="Q1674" t="s">
        <v>1823</v>
      </c>
      <c r="R1674" t="s">
        <v>630</v>
      </c>
    </row>
    <row r="1675" spans="1:18" x14ac:dyDescent="0.25">
      <c r="A1675" s="137" t="s">
        <v>14123</v>
      </c>
      <c r="B1675" s="137" t="s">
        <v>5660</v>
      </c>
      <c r="C1675" s="137" t="s">
        <v>1817</v>
      </c>
      <c r="D1675" s="137" t="s">
        <v>1818</v>
      </c>
      <c r="E1675" s="137" t="s">
        <v>2734</v>
      </c>
      <c r="F1675" s="137"/>
      <c r="G1675" s="137" t="s">
        <v>1786</v>
      </c>
      <c r="H1675" s="137" t="s">
        <v>1787</v>
      </c>
      <c r="I1675" s="137" t="s">
        <v>5547</v>
      </c>
      <c r="J1675" s="137" t="s">
        <v>1817</v>
      </c>
      <c r="K1675" s="137"/>
      <c r="L1675" s="137"/>
      <c r="M1675" s="137" t="s">
        <v>6311</v>
      </c>
      <c r="N1675" s="138">
        <v>60</v>
      </c>
      <c r="O1675" s="139" t="b">
        <v>0</v>
      </c>
      <c r="P1675" s="137" t="s">
        <v>3075</v>
      </c>
      <c r="Q1675" t="s">
        <v>1823</v>
      </c>
      <c r="R1675" t="s">
        <v>630</v>
      </c>
    </row>
    <row r="1676" spans="1:18" x14ac:dyDescent="0.25">
      <c r="A1676" s="137" t="s">
        <v>14124</v>
      </c>
      <c r="B1676" s="137" t="s">
        <v>885</v>
      </c>
      <c r="C1676" s="137" t="s">
        <v>1817</v>
      </c>
      <c r="D1676" s="137" t="s">
        <v>1818</v>
      </c>
      <c r="E1676" s="137" t="s">
        <v>2734</v>
      </c>
      <c r="F1676" s="137"/>
      <c r="G1676" s="137" t="s">
        <v>1786</v>
      </c>
      <c r="H1676" s="137" t="s">
        <v>1787</v>
      </c>
      <c r="I1676" s="137" t="s">
        <v>5547</v>
      </c>
      <c r="J1676" s="137" t="s">
        <v>1817</v>
      </c>
      <c r="K1676" s="137"/>
      <c r="L1676" s="137"/>
      <c r="M1676" s="137" t="s">
        <v>6312</v>
      </c>
      <c r="N1676" s="138">
        <v>60</v>
      </c>
      <c r="O1676" s="139" t="b">
        <v>0</v>
      </c>
      <c r="P1676" s="137" t="s">
        <v>3075</v>
      </c>
      <c r="Q1676" t="s">
        <v>1823</v>
      </c>
      <c r="R1676" t="s">
        <v>630</v>
      </c>
    </row>
    <row r="1677" spans="1:18" x14ac:dyDescent="0.25">
      <c r="A1677" s="137" t="s">
        <v>13926</v>
      </c>
      <c r="B1677" s="137" t="s">
        <v>885</v>
      </c>
      <c r="C1677" s="137" t="s">
        <v>1817</v>
      </c>
      <c r="D1677" s="137" t="s">
        <v>1818</v>
      </c>
      <c r="E1677" s="137" t="s">
        <v>1832</v>
      </c>
      <c r="F1677" s="137"/>
      <c r="G1677" s="137" t="s">
        <v>70</v>
      </c>
      <c r="H1677" s="137" t="s">
        <v>1779</v>
      </c>
      <c r="I1677" s="137" t="s">
        <v>5547</v>
      </c>
      <c r="J1677" s="137" t="s">
        <v>1817</v>
      </c>
      <c r="K1677" s="137"/>
      <c r="L1677" s="137"/>
      <c r="M1677" s="137" t="s">
        <v>6313</v>
      </c>
      <c r="N1677" s="138">
        <v>60</v>
      </c>
      <c r="O1677" s="139" t="b">
        <v>0</v>
      </c>
      <c r="P1677" s="137" t="s">
        <v>3075</v>
      </c>
      <c r="Q1677" t="s">
        <v>1823</v>
      </c>
      <c r="R1677" t="s">
        <v>630</v>
      </c>
    </row>
    <row r="1678" spans="1:18" x14ac:dyDescent="0.25">
      <c r="A1678" s="137" t="s">
        <v>13827</v>
      </c>
      <c r="B1678" s="137" t="s">
        <v>885</v>
      </c>
      <c r="C1678" s="137" t="s">
        <v>1817</v>
      </c>
      <c r="D1678" s="137" t="s">
        <v>1818</v>
      </c>
      <c r="E1678" s="137" t="s">
        <v>2086</v>
      </c>
      <c r="F1678" s="137"/>
      <c r="G1678" s="137" t="s">
        <v>70</v>
      </c>
      <c r="H1678" s="137" t="s">
        <v>1779</v>
      </c>
      <c r="I1678" s="137" t="s">
        <v>5547</v>
      </c>
      <c r="J1678" s="137" t="s">
        <v>1817</v>
      </c>
      <c r="K1678" s="137"/>
      <c r="L1678" s="137"/>
      <c r="M1678" s="137" t="s">
        <v>6314</v>
      </c>
      <c r="N1678" s="138">
        <v>60</v>
      </c>
      <c r="O1678" s="139" t="b">
        <v>0</v>
      </c>
      <c r="P1678" s="137" t="s">
        <v>3075</v>
      </c>
      <c r="Q1678" t="s">
        <v>1823</v>
      </c>
      <c r="R1678" t="s">
        <v>630</v>
      </c>
    </row>
    <row r="1679" spans="1:18" x14ac:dyDescent="0.25">
      <c r="A1679" s="137" t="s">
        <v>14623</v>
      </c>
      <c r="B1679" s="137" t="s">
        <v>885</v>
      </c>
      <c r="C1679" s="137" t="s">
        <v>1817</v>
      </c>
      <c r="D1679" s="137" t="s">
        <v>1818</v>
      </c>
      <c r="E1679" s="137" t="s">
        <v>1938</v>
      </c>
      <c r="F1679" s="137"/>
      <c r="G1679" s="137" t="s">
        <v>70</v>
      </c>
      <c r="H1679" s="137" t="s">
        <v>1779</v>
      </c>
      <c r="I1679" s="137" t="s">
        <v>5547</v>
      </c>
      <c r="J1679" s="137" t="s">
        <v>1817</v>
      </c>
      <c r="K1679" s="137"/>
      <c r="L1679" s="137"/>
      <c r="M1679" s="137" t="s">
        <v>6315</v>
      </c>
      <c r="N1679" s="138">
        <v>60</v>
      </c>
      <c r="O1679" s="139" t="b">
        <v>0</v>
      </c>
      <c r="P1679" s="137" t="s">
        <v>3075</v>
      </c>
      <c r="Q1679" t="s">
        <v>1823</v>
      </c>
      <c r="R1679" t="s">
        <v>630</v>
      </c>
    </row>
    <row r="1680" spans="1:18" x14ac:dyDescent="0.25">
      <c r="A1680" s="137" t="s">
        <v>14125</v>
      </c>
      <c r="B1680" s="137" t="s">
        <v>885</v>
      </c>
      <c r="C1680" s="137" t="s">
        <v>1817</v>
      </c>
      <c r="D1680" s="137" t="s">
        <v>1818</v>
      </c>
      <c r="E1680" s="137" t="s">
        <v>2734</v>
      </c>
      <c r="F1680" s="137"/>
      <c r="G1680" s="137" t="s">
        <v>1786</v>
      </c>
      <c r="H1680" s="137" t="s">
        <v>1787</v>
      </c>
      <c r="I1680" s="137" t="s">
        <v>5547</v>
      </c>
      <c r="J1680" s="137" t="s">
        <v>1817</v>
      </c>
      <c r="K1680" s="137"/>
      <c r="L1680" s="137"/>
      <c r="M1680" s="137" t="s">
        <v>6316</v>
      </c>
      <c r="N1680" s="138">
        <v>60</v>
      </c>
      <c r="O1680" s="139" t="b">
        <v>0</v>
      </c>
      <c r="P1680" s="137" t="s">
        <v>3075</v>
      </c>
      <c r="Q1680" t="s">
        <v>1823</v>
      </c>
      <c r="R1680" t="s">
        <v>630</v>
      </c>
    </row>
    <row r="1681" spans="1:18" x14ac:dyDescent="0.25">
      <c r="A1681" s="137" t="s">
        <v>14829</v>
      </c>
      <c r="B1681" s="137" t="s">
        <v>885</v>
      </c>
      <c r="C1681" s="137" t="s">
        <v>1817</v>
      </c>
      <c r="D1681" s="137" t="s">
        <v>1818</v>
      </c>
      <c r="E1681" s="137" t="s">
        <v>1858</v>
      </c>
      <c r="F1681" s="137"/>
      <c r="G1681" s="137" t="s">
        <v>1786</v>
      </c>
      <c r="H1681" s="137" t="s">
        <v>1787</v>
      </c>
      <c r="I1681" s="137" t="s">
        <v>5547</v>
      </c>
      <c r="J1681" s="137" t="s">
        <v>1817</v>
      </c>
      <c r="K1681" s="137"/>
      <c r="L1681" s="137"/>
      <c r="M1681" s="137" t="s">
        <v>6317</v>
      </c>
      <c r="N1681" s="138">
        <v>60</v>
      </c>
      <c r="O1681" s="139" t="b">
        <v>0</v>
      </c>
      <c r="P1681" s="137" t="s">
        <v>3075</v>
      </c>
      <c r="Q1681" t="s">
        <v>1823</v>
      </c>
      <c r="R1681" t="s">
        <v>630</v>
      </c>
    </row>
    <row r="1682" spans="1:18" x14ac:dyDescent="0.25">
      <c r="A1682" s="137" t="s">
        <v>13997</v>
      </c>
      <c r="B1682" s="137" t="s">
        <v>885</v>
      </c>
      <c r="C1682" s="137" t="s">
        <v>1817</v>
      </c>
      <c r="D1682" s="137" t="s">
        <v>1818</v>
      </c>
      <c r="E1682" s="137" t="s">
        <v>2053</v>
      </c>
      <c r="F1682" s="137"/>
      <c r="G1682" s="137" t="s">
        <v>71</v>
      </c>
      <c r="H1682" s="137" t="s">
        <v>1777</v>
      </c>
      <c r="I1682" s="137" t="s">
        <v>5547</v>
      </c>
      <c r="J1682" s="137" t="s">
        <v>1817</v>
      </c>
      <c r="K1682" s="137"/>
      <c r="L1682" s="137"/>
      <c r="M1682" s="137" t="s">
        <v>6318</v>
      </c>
      <c r="N1682" s="138">
        <v>60</v>
      </c>
      <c r="O1682" s="139" t="b">
        <v>0</v>
      </c>
      <c r="P1682" s="137" t="s">
        <v>3075</v>
      </c>
      <c r="Q1682" t="s">
        <v>1823</v>
      </c>
      <c r="R1682" t="s">
        <v>630</v>
      </c>
    </row>
    <row r="1683" spans="1:18" x14ac:dyDescent="0.25">
      <c r="A1683" s="137" t="s">
        <v>14624</v>
      </c>
      <c r="B1683" s="137" t="s">
        <v>885</v>
      </c>
      <c r="C1683" s="137" t="s">
        <v>1817</v>
      </c>
      <c r="D1683" s="137" t="s">
        <v>1818</v>
      </c>
      <c r="E1683" s="137" t="s">
        <v>1938</v>
      </c>
      <c r="F1683" s="137"/>
      <c r="G1683" s="137" t="s">
        <v>70</v>
      </c>
      <c r="H1683" s="137" t="s">
        <v>1779</v>
      </c>
      <c r="I1683" s="137" t="s">
        <v>5547</v>
      </c>
      <c r="J1683" s="137" t="s">
        <v>1817</v>
      </c>
      <c r="K1683" s="137"/>
      <c r="L1683" s="137"/>
      <c r="M1683" s="137" t="s">
        <v>6320</v>
      </c>
      <c r="N1683" s="138">
        <v>60</v>
      </c>
      <c r="O1683" s="139" t="b">
        <v>0</v>
      </c>
      <c r="P1683" s="137" t="s">
        <v>3075</v>
      </c>
      <c r="Q1683" t="s">
        <v>1823</v>
      </c>
      <c r="R1683" t="s">
        <v>630</v>
      </c>
    </row>
    <row r="1684" spans="1:18" x14ac:dyDescent="0.25">
      <c r="A1684" s="137" t="s">
        <v>14625</v>
      </c>
      <c r="B1684" s="137" t="s">
        <v>885</v>
      </c>
      <c r="C1684" s="137" t="s">
        <v>1817</v>
      </c>
      <c r="D1684" s="137" t="s">
        <v>1818</v>
      </c>
      <c r="E1684" s="137" t="s">
        <v>1938</v>
      </c>
      <c r="F1684" s="137"/>
      <c r="G1684" s="137" t="s">
        <v>70</v>
      </c>
      <c r="H1684" s="137" t="s">
        <v>1779</v>
      </c>
      <c r="I1684" s="137" t="s">
        <v>5547</v>
      </c>
      <c r="J1684" s="137" t="s">
        <v>1817</v>
      </c>
      <c r="K1684" s="137"/>
      <c r="L1684" s="137"/>
      <c r="M1684" s="137" t="s">
        <v>6321</v>
      </c>
      <c r="N1684" s="138">
        <v>60</v>
      </c>
      <c r="O1684" s="139" t="b">
        <v>0</v>
      </c>
      <c r="P1684" s="137" t="s">
        <v>3075</v>
      </c>
      <c r="Q1684" t="s">
        <v>1823</v>
      </c>
      <c r="R1684" t="s">
        <v>630</v>
      </c>
    </row>
    <row r="1685" spans="1:18" x14ac:dyDescent="0.25">
      <c r="A1685" s="137" t="s">
        <v>14626</v>
      </c>
      <c r="B1685" s="137" t="s">
        <v>885</v>
      </c>
      <c r="C1685" s="137" t="s">
        <v>1817</v>
      </c>
      <c r="D1685" s="137" t="s">
        <v>1818</v>
      </c>
      <c r="E1685" s="137" t="s">
        <v>1938</v>
      </c>
      <c r="F1685" s="137"/>
      <c r="G1685" s="137" t="s">
        <v>70</v>
      </c>
      <c r="H1685" s="137" t="s">
        <v>1779</v>
      </c>
      <c r="I1685" s="137" t="s">
        <v>5547</v>
      </c>
      <c r="J1685" s="137" t="s">
        <v>1817</v>
      </c>
      <c r="K1685" s="137"/>
      <c r="L1685" s="137"/>
      <c r="M1685" s="137" t="s">
        <v>6322</v>
      </c>
      <c r="N1685" s="138">
        <v>60</v>
      </c>
      <c r="O1685" s="139" t="b">
        <v>0</v>
      </c>
      <c r="P1685" s="137" t="s">
        <v>3075</v>
      </c>
      <c r="Q1685" t="s">
        <v>1823</v>
      </c>
      <c r="R1685" t="s">
        <v>630</v>
      </c>
    </row>
    <row r="1686" spans="1:18" x14ac:dyDescent="0.25">
      <c r="A1686" s="137" t="s">
        <v>14872</v>
      </c>
      <c r="B1686" s="137" t="s">
        <v>883</v>
      </c>
      <c r="C1686" s="137" t="s">
        <v>1817</v>
      </c>
      <c r="D1686" s="137" t="s">
        <v>1818</v>
      </c>
      <c r="E1686" s="137" t="s">
        <v>2072</v>
      </c>
      <c r="F1686" s="137"/>
      <c r="G1686" s="137" t="s">
        <v>1786</v>
      </c>
      <c r="H1686" s="137" t="s">
        <v>1787</v>
      </c>
      <c r="I1686" s="137" t="s">
        <v>5547</v>
      </c>
      <c r="J1686" s="137" t="s">
        <v>1817</v>
      </c>
      <c r="K1686" s="137"/>
      <c r="L1686" s="137"/>
      <c r="M1686" s="137" t="s">
        <v>6323</v>
      </c>
      <c r="N1686" s="138">
        <v>60</v>
      </c>
      <c r="O1686" s="139" t="b">
        <v>0</v>
      </c>
      <c r="P1686" s="137" t="s">
        <v>3075</v>
      </c>
      <c r="Q1686" t="s">
        <v>1823</v>
      </c>
      <c r="R1686" t="s">
        <v>630</v>
      </c>
    </row>
    <row r="1687" spans="1:18" x14ac:dyDescent="0.25">
      <c r="A1687" s="137" t="s">
        <v>13998</v>
      </c>
      <c r="B1687" s="137" t="s">
        <v>885</v>
      </c>
      <c r="C1687" s="137" t="s">
        <v>1817</v>
      </c>
      <c r="D1687" s="137" t="s">
        <v>1818</v>
      </c>
      <c r="E1687" s="137" t="s">
        <v>2053</v>
      </c>
      <c r="F1687" s="137"/>
      <c r="G1687" s="137" t="s">
        <v>71</v>
      </c>
      <c r="H1687" s="137" t="s">
        <v>1777</v>
      </c>
      <c r="I1687" s="137" t="s">
        <v>5547</v>
      </c>
      <c r="J1687" s="137" t="s">
        <v>1817</v>
      </c>
      <c r="K1687" s="137"/>
      <c r="L1687" s="137"/>
      <c r="M1687" s="137" t="s">
        <v>6324</v>
      </c>
      <c r="N1687" s="138">
        <v>60</v>
      </c>
      <c r="O1687" s="139" t="b">
        <v>0</v>
      </c>
      <c r="P1687" s="137" t="s">
        <v>3075</v>
      </c>
      <c r="Q1687" t="s">
        <v>1823</v>
      </c>
      <c r="R1687" t="s">
        <v>630</v>
      </c>
    </row>
    <row r="1688" spans="1:18" x14ac:dyDescent="0.25">
      <c r="A1688" s="137" t="s">
        <v>14873</v>
      </c>
      <c r="B1688" s="137" t="s">
        <v>883</v>
      </c>
      <c r="C1688" s="137" t="s">
        <v>1817</v>
      </c>
      <c r="D1688" s="137" t="s">
        <v>1818</v>
      </c>
      <c r="E1688" s="137" t="s">
        <v>2072</v>
      </c>
      <c r="F1688" s="137"/>
      <c r="G1688" s="137" t="s">
        <v>1786</v>
      </c>
      <c r="H1688" s="137" t="s">
        <v>1787</v>
      </c>
      <c r="I1688" s="137" t="s">
        <v>5547</v>
      </c>
      <c r="J1688" s="137" t="s">
        <v>1817</v>
      </c>
      <c r="K1688" s="137"/>
      <c r="L1688" s="137"/>
      <c r="M1688" s="137" t="s">
        <v>6325</v>
      </c>
      <c r="N1688" s="138">
        <v>60</v>
      </c>
      <c r="O1688" s="139" t="b">
        <v>0</v>
      </c>
      <c r="P1688" s="137" t="s">
        <v>3075</v>
      </c>
      <c r="Q1688" t="s">
        <v>1823</v>
      </c>
      <c r="R1688" t="s">
        <v>630</v>
      </c>
    </row>
    <row r="1689" spans="1:18" x14ac:dyDescent="0.25">
      <c r="A1689" s="137" t="s">
        <v>14627</v>
      </c>
      <c r="B1689" s="137" t="s">
        <v>885</v>
      </c>
      <c r="C1689" s="137" t="s">
        <v>1817</v>
      </c>
      <c r="D1689" s="137" t="s">
        <v>1818</v>
      </c>
      <c r="E1689" s="137" t="s">
        <v>1938</v>
      </c>
      <c r="F1689" s="137"/>
      <c r="G1689" s="137" t="s">
        <v>70</v>
      </c>
      <c r="H1689" s="137" t="s">
        <v>1779</v>
      </c>
      <c r="I1689" s="137" t="s">
        <v>5547</v>
      </c>
      <c r="J1689" s="137" t="s">
        <v>1817</v>
      </c>
      <c r="K1689" s="137"/>
      <c r="L1689" s="137"/>
      <c r="M1689" s="137" t="s">
        <v>6326</v>
      </c>
      <c r="N1689" s="138">
        <v>60</v>
      </c>
      <c r="O1689" s="139" t="b">
        <v>0</v>
      </c>
      <c r="P1689" s="137" t="s">
        <v>3075</v>
      </c>
      <c r="Q1689" t="s">
        <v>1823</v>
      </c>
      <c r="R1689" t="s">
        <v>630</v>
      </c>
    </row>
    <row r="1690" spans="1:18" x14ac:dyDescent="0.25">
      <c r="A1690" s="137" t="s">
        <v>14628</v>
      </c>
      <c r="B1690" s="137" t="s">
        <v>885</v>
      </c>
      <c r="C1690" s="137" t="s">
        <v>1817</v>
      </c>
      <c r="D1690" s="137" t="s">
        <v>1818</v>
      </c>
      <c r="E1690" s="137" t="s">
        <v>1938</v>
      </c>
      <c r="F1690" s="137"/>
      <c r="G1690" s="137" t="s">
        <v>70</v>
      </c>
      <c r="H1690" s="137" t="s">
        <v>1779</v>
      </c>
      <c r="I1690" s="137" t="s">
        <v>5547</v>
      </c>
      <c r="J1690" s="137" t="s">
        <v>1817</v>
      </c>
      <c r="K1690" s="137"/>
      <c r="L1690" s="137"/>
      <c r="M1690" s="137" t="s">
        <v>6327</v>
      </c>
      <c r="N1690" s="138">
        <v>60</v>
      </c>
      <c r="O1690" s="139" t="b">
        <v>0</v>
      </c>
      <c r="P1690" s="137" t="s">
        <v>3075</v>
      </c>
      <c r="Q1690" t="s">
        <v>1823</v>
      </c>
      <c r="R1690" t="s">
        <v>630</v>
      </c>
    </row>
    <row r="1691" spans="1:18" x14ac:dyDescent="0.25">
      <c r="A1691" s="137" t="s">
        <v>13927</v>
      </c>
      <c r="B1691" s="137" t="s">
        <v>885</v>
      </c>
      <c r="C1691" s="137" t="s">
        <v>1817</v>
      </c>
      <c r="D1691" s="137" t="s">
        <v>1818</v>
      </c>
      <c r="E1691" s="137" t="s">
        <v>1832</v>
      </c>
      <c r="F1691" s="137"/>
      <c r="G1691" s="137" t="s">
        <v>70</v>
      </c>
      <c r="H1691" s="137" t="s">
        <v>1779</v>
      </c>
      <c r="I1691" s="137" t="s">
        <v>5547</v>
      </c>
      <c r="J1691" s="137" t="s">
        <v>1817</v>
      </c>
      <c r="K1691" s="137"/>
      <c r="L1691" s="137"/>
      <c r="M1691" s="137" t="s">
        <v>6328</v>
      </c>
      <c r="N1691" s="138">
        <v>60</v>
      </c>
      <c r="O1691" s="139" t="b">
        <v>0</v>
      </c>
      <c r="P1691" s="137" t="s">
        <v>3075</v>
      </c>
      <c r="Q1691" t="s">
        <v>1823</v>
      </c>
      <c r="R1691" t="s">
        <v>630</v>
      </c>
    </row>
    <row r="1692" spans="1:18" x14ac:dyDescent="0.25">
      <c r="A1692" s="137" t="s">
        <v>14874</v>
      </c>
      <c r="B1692" s="137" t="s">
        <v>883</v>
      </c>
      <c r="C1692" s="137" t="s">
        <v>1817</v>
      </c>
      <c r="D1692" s="137" t="s">
        <v>1818</v>
      </c>
      <c r="E1692" s="137" t="s">
        <v>2072</v>
      </c>
      <c r="F1692" s="137"/>
      <c r="G1692" s="137" t="s">
        <v>1786</v>
      </c>
      <c r="H1692" s="137" t="s">
        <v>1787</v>
      </c>
      <c r="I1692" s="137" t="s">
        <v>5547</v>
      </c>
      <c r="J1692" s="137" t="s">
        <v>1817</v>
      </c>
      <c r="K1692" s="137"/>
      <c r="L1692" s="137"/>
      <c r="M1692" s="137" t="s">
        <v>6330</v>
      </c>
      <c r="N1692" s="138">
        <v>60</v>
      </c>
      <c r="O1692" s="139" t="b">
        <v>0</v>
      </c>
      <c r="P1692" s="137" t="s">
        <v>3075</v>
      </c>
      <c r="Q1692" t="s">
        <v>1823</v>
      </c>
      <c r="R1692" t="s">
        <v>630</v>
      </c>
    </row>
    <row r="1693" spans="1:18" x14ac:dyDescent="0.25">
      <c r="A1693" s="137" t="s">
        <v>14629</v>
      </c>
      <c r="B1693" s="137" t="s">
        <v>885</v>
      </c>
      <c r="C1693" s="137" t="s">
        <v>1817</v>
      </c>
      <c r="D1693" s="137" t="s">
        <v>1818</v>
      </c>
      <c r="E1693" s="137" t="s">
        <v>1938</v>
      </c>
      <c r="F1693" s="137"/>
      <c r="G1693" s="137" t="s">
        <v>70</v>
      </c>
      <c r="H1693" s="137" t="s">
        <v>1779</v>
      </c>
      <c r="I1693" s="137" t="s">
        <v>5547</v>
      </c>
      <c r="J1693" s="137" t="s">
        <v>1817</v>
      </c>
      <c r="K1693" s="137"/>
      <c r="L1693" s="137"/>
      <c r="M1693" s="137" t="s">
        <v>6331</v>
      </c>
      <c r="N1693" s="138">
        <v>60</v>
      </c>
      <c r="O1693" s="139" t="b">
        <v>0</v>
      </c>
      <c r="P1693" s="137" t="s">
        <v>3075</v>
      </c>
      <c r="Q1693" t="s">
        <v>1823</v>
      </c>
      <c r="R1693" t="s">
        <v>630</v>
      </c>
    </row>
    <row r="1694" spans="1:18" x14ac:dyDescent="0.25">
      <c r="A1694" s="137" t="s">
        <v>14967</v>
      </c>
      <c r="B1694" s="137" t="s">
        <v>885</v>
      </c>
      <c r="C1694" s="137" t="s">
        <v>1817</v>
      </c>
      <c r="D1694" s="137" t="s">
        <v>1818</v>
      </c>
      <c r="E1694" s="137" t="s">
        <v>1955</v>
      </c>
      <c r="F1694" s="137"/>
      <c r="G1694" s="137" t="s">
        <v>1786</v>
      </c>
      <c r="H1694" s="137" t="s">
        <v>1787</v>
      </c>
      <c r="I1694" s="137" t="s">
        <v>5547</v>
      </c>
      <c r="J1694" s="137" t="s">
        <v>1817</v>
      </c>
      <c r="K1694" s="137"/>
      <c r="L1694" s="137"/>
      <c r="M1694" s="137" t="s">
        <v>6332</v>
      </c>
      <c r="N1694" s="138">
        <v>60</v>
      </c>
      <c r="O1694" s="139" t="b">
        <v>0</v>
      </c>
      <c r="P1694" s="137" t="s">
        <v>3075</v>
      </c>
      <c r="Q1694" t="s">
        <v>1823</v>
      </c>
      <c r="R1694" t="s">
        <v>630</v>
      </c>
    </row>
    <row r="1695" spans="1:18" x14ac:dyDescent="0.25">
      <c r="A1695" s="137" t="s">
        <v>13828</v>
      </c>
      <c r="B1695" s="137" t="s">
        <v>883</v>
      </c>
      <c r="C1695" s="137" t="s">
        <v>1817</v>
      </c>
      <c r="D1695" s="137" t="s">
        <v>1818</v>
      </c>
      <c r="E1695" s="137" t="s">
        <v>2086</v>
      </c>
      <c r="F1695" s="137"/>
      <c r="G1695" s="137" t="s">
        <v>70</v>
      </c>
      <c r="H1695" s="137" t="s">
        <v>1779</v>
      </c>
      <c r="I1695" s="137" t="s">
        <v>5547</v>
      </c>
      <c r="J1695" s="137" t="s">
        <v>1817</v>
      </c>
      <c r="K1695" s="137"/>
      <c r="L1695" s="137"/>
      <c r="M1695" s="137" t="s">
        <v>6333</v>
      </c>
      <c r="N1695" s="138">
        <v>60</v>
      </c>
      <c r="O1695" s="139" t="b">
        <v>0</v>
      </c>
      <c r="P1695" s="137" t="s">
        <v>3075</v>
      </c>
      <c r="Q1695" t="s">
        <v>1823</v>
      </c>
      <c r="R1695" t="s">
        <v>630</v>
      </c>
    </row>
    <row r="1696" spans="1:18" x14ac:dyDescent="0.25">
      <c r="A1696" s="137" t="s">
        <v>13999</v>
      </c>
      <c r="B1696" s="137" t="s">
        <v>885</v>
      </c>
      <c r="C1696" s="137" t="s">
        <v>1817</v>
      </c>
      <c r="D1696" s="137" t="s">
        <v>1818</v>
      </c>
      <c r="E1696" s="137" t="s">
        <v>2053</v>
      </c>
      <c r="F1696" s="137"/>
      <c r="G1696" s="137" t="s">
        <v>71</v>
      </c>
      <c r="H1696" s="137" t="s">
        <v>1777</v>
      </c>
      <c r="I1696" s="137" t="s">
        <v>5547</v>
      </c>
      <c r="J1696" s="137" t="s">
        <v>1817</v>
      </c>
      <c r="K1696" s="137"/>
      <c r="L1696" s="137"/>
      <c r="M1696" s="137" t="s">
        <v>6334</v>
      </c>
      <c r="N1696" s="138">
        <v>60</v>
      </c>
      <c r="O1696" s="139" t="b">
        <v>0</v>
      </c>
      <c r="P1696" s="137" t="s">
        <v>3075</v>
      </c>
      <c r="Q1696" t="s">
        <v>1823</v>
      </c>
      <c r="R1696" t="s">
        <v>630</v>
      </c>
    </row>
    <row r="1697" spans="1:18" x14ac:dyDescent="0.25">
      <c r="A1697" s="137" t="s">
        <v>14875</v>
      </c>
      <c r="B1697" s="137" t="s">
        <v>885</v>
      </c>
      <c r="C1697" s="137" t="s">
        <v>1817</v>
      </c>
      <c r="D1697" s="137" t="s">
        <v>1818</v>
      </c>
      <c r="E1697" s="137" t="s">
        <v>2072</v>
      </c>
      <c r="F1697" s="137"/>
      <c r="G1697" s="137" t="s">
        <v>1786</v>
      </c>
      <c r="H1697" s="137" t="s">
        <v>1787</v>
      </c>
      <c r="I1697" s="137" t="s">
        <v>5547</v>
      </c>
      <c r="J1697" s="137" t="s">
        <v>1817</v>
      </c>
      <c r="K1697" s="137"/>
      <c r="L1697" s="137"/>
      <c r="M1697" s="137" t="s">
        <v>6336</v>
      </c>
      <c r="N1697" s="138">
        <v>60</v>
      </c>
      <c r="O1697" s="139" t="b">
        <v>0</v>
      </c>
      <c r="P1697" s="137" t="s">
        <v>3075</v>
      </c>
      <c r="Q1697" t="s">
        <v>1823</v>
      </c>
      <c r="R1697" t="s">
        <v>630</v>
      </c>
    </row>
    <row r="1698" spans="1:18" x14ac:dyDescent="0.25">
      <c r="A1698" s="137" t="s">
        <v>14968</v>
      </c>
      <c r="B1698" s="137" t="s">
        <v>885</v>
      </c>
      <c r="C1698" s="137" t="s">
        <v>1817</v>
      </c>
      <c r="D1698" s="137" t="s">
        <v>1818</v>
      </c>
      <c r="E1698" s="137" t="s">
        <v>1955</v>
      </c>
      <c r="F1698" s="137"/>
      <c r="G1698" s="137" t="s">
        <v>1786</v>
      </c>
      <c r="H1698" s="137" t="s">
        <v>1787</v>
      </c>
      <c r="I1698" s="137" t="s">
        <v>5547</v>
      </c>
      <c r="J1698" s="137" t="s">
        <v>1817</v>
      </c>
      <c r="K1698" s="137"/>
      <c r="L1698" s="137"/>
      <c r="M1698" s="137" t="s">
        <v>6337</v>
      </c>
      <c r="N1698" s="138">
        <v>60</v>
      </c>
      <c r="O1698" s="139" t="b">
        <v>0</v>
      </c>
      <c r="P1698" s="137" t="s">
        <v>3075</v>
      </c>
      <c r="Q1698" t="s">
        <v>1823</v>
      </c>
      <c r="R1698" t="s">
        <v>630</v>
      </c>
    </row>
    <row r="1699" spans="1:18" x14ac:dyDescent="0.25">
      <c r="A1699" s="137" t="s">
        <v>14300</v>
      </c>
      <c r="B1699" s="137" t="s">
        <v>883</v>
      </c>
      <c r="C1699" s="137" t="s">
        <v>1817</v>
      </c>
      <c r="D1699" s="137" t="s">
        <v>1818</v>
      </c>
      <c r="E1699" s="137" t="s">
        <v>1926</v>
      </c>
      <c r="F1699" s="137"/>
      <c r="G1699" s="137" t="s">
        <v>70</v>
      </c>
      <c r="H1699" s="137" t="s">
        <v>1779</v>
      </c>
      <c r="I1699" s="137" t="s">
        <v>5547</v>
      </c>
      <c r="J1699" s="137" t="s">
        <v>1817</v>
      </c>
      <c r="K1699" s="137"/>
      <c r="L1699" s="137"/>
      <c r="M1699" s="137" t="s">
        <v>6338</v>
      </c>
      <c r="N1699" s="138">
        <v>60</v>
      </c>
      <c r="O1699" s="139" t="b">
        <v>0</v>
      </c>
      <c r="P1699" s="137" t="s">
        <v>3075</v>
      </c>
      <c r="Q1699" t="s">
        <v>1823</v>
      </c>
      <c r="R1699" t="s">
        <v>630</v>
      </c>
    </row>
    <row r="1700" spans="1:18" x14ac:dyDescent="0.25">
      <c r="A1700" s="137" t="s">
        <v>14630</v>
      </c>
      <c r="B1700" s="137" t="s">
        <v>885</v>
      </c>
      <c r="C1700" s="137" t="s">
        <v>1817</v>
      </c>
      <c r="D1700" s="137" t="s">
        <v>1818</v>
      </c>
      <c r="E1700" s="137" t="s">
        <v>1938</v>
      </c>
      <c r="F1700" s="137"/>
      <c r="G1700" s="137" t="s">
        <v>70</v>
      </c>
      <c r="H1700" s="137" t="s">
        <v>1779</v>
      </c>
      <c r="I1700" s="137" t="s">
        <v>5547</v>
      </c>
      <c r="J1700" s="137" t="s">
        <v>1817</v>
      </c>
      <c r="K1700" s="137"/>
      <c r="L1700" s="137"/>
      <c r="M1700" s="137" t="s">
        <v>6339</v>
      </c>
      <c r="N1700" s="138">
        <v>60</v>
      </c>
      <c r="O1700" s="139" t="b">
        <v>0</v>
      </c>
      <c r="P1700" s="137" t="s">
        <v>3075</v>
      </c>
      <c r="Q1700" t="s">
        <v>1823</v>
      </c>
      <c r="R1700" t="s">
        <v>630</v>
      </c>
    </row>
    <row r="1701" spans="1:18" x14ac:dyDescent="0.25">
      <c r="A1701" s="137" t="s">
        <v>14219</v>
      </c>
      <c r="B1701" s="137" t="s">
        <v>885</v>
      </c>
      <c r="C1701" s="137" t="s">
        <v>1817</v>
      </c>
      <c r="D1701" s="137" t="s">
        <v>1818</v>
      </c>
      <c r="E1701" s="137" t="s">
        <v>1930</v>
      </c>
      <c r="F1701" s="137"/>
      <c r="G1701" s="137" t="s">
        <v>71</v>
      </c>
      <c r="H1701" s="137" t="s">
        <v>1777</v>
      </c>
      <c r="I1701" s="137" t="s">
        <v>5547</v>
      </c>
      <c r="J1701" s="137" t="s">
        <v>1817</v>
      </c>
      <c r="K1701" s="137"/>
      <c r="L1701" s="137"/>
      <c r="M1701" s="137" t="s">
        <v>6340</v>
      </c>
      <c r="N1701" s="138">
        <v>60</v>
      </c>
      <c r="O1701" s="139" t="b">
        <v>0</v>
      </c>
      <c r="P1701" s="137" t="s">
        <v>3075</v>
      </c>
      <c r="Q1701" t="s">
        <v>1823</v>
      </c>
      <c r="R1701" t="s">
        <v>630</v>
      </c>
    </row>
    <row r="1702" spans="1:18" x14ac:dyDescent="0.25">
      <c r="A1702" s="137" t="s">
        <v>14631</v>
      </c>
      <c r="B1702" s="137" t="s">
        <v>885</v>
      </c>
      <c r="C1702" s="137" t="s">
        <v>1817</v>
      </c>
      <c r="D1702" s="137" t="s">
        <v>1818</v>
      </c>
      <c r="E1702" s="137" t="s">
        <v>1938</v>
      </c>
      <c r="F1702" s="137"/>
      <c r="G1702" s="137" t="s">
        <v>70</v>
      </c>
      <c r="H1702" s="137" t="s">
        <v>1779</v>
      </c>
      <c r="I1702" s="137" t="s">
        <v>5547</v>
      </c>
      <c r="J1702" s="137" t="s">
        <v>1817</v>
      </c>
      <c r="K1702" s="137"/>
      <c r="L1702" s="137"/>
      <c r="M1702" s="137" t="s">
        <v>6342</v>
      </c>
      <c r="N1702" s="138">
        <v>60</v>
      </c>
      <c r="O1702" s="139" t="b">
        <v>0</v>
      </c>
      <c r="P1702" s="137" t="s">
        <v>3075</v>
      </c>
      <c r="Q1702" t="s">
        <v>1823</v>
      </c>
      <c r="R1702" t="s">
        <v>630</v>
      </c>
    </row>
    <row r="1703" spans="1:18" x14ac:dyDescent="0.25">
      <c r="A1703" s="137" t="s">
        <v>13829</v>
      </c>
      <c r="B1703" s="137" t="s">
        <v>883</v>
      </c>
      <c r="C1703" s="137" t="s">
        <v>1817</v>
      </c>
      <c r="D1703" s="137" t="s">
        <v>1818</v>
      </c>
      <c r="E1703" s="137" t="s">
        <v>2086</v>
      </c>
      <c r="F1703" s="137"/>
      <c r="G1703" s="137" t="s">
        <v>70</v>
      </c>
      <c r="H1703" s="137" t="s">
        <v>1779</v>
      </c>
      <c r="I1703" s="137" t="s">
        <v>5547</v>
      </c>
      <c r="J1703" s="137" t="s">
        <v>1817</v>
      </c>
      <c r="K1703" s="137"/>
      <c r="L1703" s="137"/>
      <c r="M1703" s="137" t="s">
        <v>6343</v>
      </c>
      <c r="N1703" s="138">
        <v>60</v>
      </c>
      <c r="O1703" s="139" t="b">
        <v>0</v>
      </c>
      <c r="P1703" s="137" t="s">
        <v>3075</v>
      </c>
      <c r="Q1703" t="s">
        <v>1823</v>
      </c>
      <c r="R1703" t="s">
        <v>630</v>
      </c>
    </row>
    <row r="1704" spans="1:18" x14ac:dyDescent="0.25">
      <c r="A1704" s="137" t="s">
        <v>13928</v>
      </c>
      <c r="B1704" s="137" t="s">
        <v>885</v>
      </c>
      <c r="C1704" s="137" t="s">
        <v>1817</v>
      </c>
      <c r="D1704" s="137" t="s">
        <v>1818</v>
      </c>
      <c r="E1704" s="137" t="s">
        <v>1832</v>
      </c>
      <c r="F1704" s="137"/>
      <c r="G1704" s="137" t="s">
        <v>70</v>
      </c>
      <c r="H1704" s="137" t="s">
        <v>1779</v>
      </c>
      <c r="I1704" s="137" t="s">
        <v>5547</v>
      </c>
      <c r="J1704" s="137" t="s">
        <v>1817</v>
      </c>
      <c r="K1704" s="137"/>
      <c r="L1704" s="137"/>
      <c r="M1704" s="137" t="s">
        <v>6344</v>
      </c>
      <c r="N1704" s="138">
        <v>60</v>
      </c>
      <c r="O1704" s="139" t="b">
        <v>0</v>
      </c>
      <c r="P1704" s="137" t="s">
        <v>3075</v>
      </c>
      <c r="Q1704" t="s">
        <v>1823</v>
      </c>
      <c r="R1704" t="s">
        <v>630</v>
      </c>
    </row>
    <row r="1705" spans="1:18" x14ac:dyDescent="0.25">
      <c r="A1705" s="137" t="s">
        <v>13929</v>
      </c>
      <c r="B1705" s="137" t="s">
        <v>885</v>
      </c>
      <c r="C1705" s="137" t="s">
        <v>1817</v>
      </c>
      <c r="D1705" s="137" t="s">
        <v>1818</v>
      </c>
      <c r="E1705" s="137" t="s">
        <v>1832</v>
      </c>
      <c r="F1705" s="137"/>
      <c r="G1705" s="137" t="s">
        <v>70</v>
      </c>
      <c r="H1705" s="137" t="s">
        <v>1779</v>
      </c>
      <c r="I1705" s="137" t="s">
        <v>5547</v>
      </c>
      <c r="J1705" s="137" t="s">
        <v>1817</v>
      </c>
      <c r="K1705" s="137"/>
      <c r="L1705" s="137"/>
      <c r="M1705" s="137" t="s">
        <v>6345</v>
      </c>
      <c r="N1705" s="138">
        <v>60</v>
      </c>
      <c r="O1705" s="139" t="b">
        <v>0</v>
      </c>
      <c r="P1705" s="137" t="s">
        <v>3075</v>
      </c>
      <c r="Q1705" t="s">
        <v>1823</v>
      </c>
      <c r="R1705" t="s">
        <v>630</v>
      </c>
    </row>
    <row r="1706" spans="1:18" x14ac:dyDescent="0.25">
      <c r="A1706" s="137" t="s">
        <v>14632</v>
      </c>
      <c r="B1706" s="137" t="s">
        <v>885</v>
      </c>
      <c r="C1706" s="137" t="s">
        <v>1817</v>
      </c>
      <c r="D1706" s="137" t="s">
        <v>1818</v>
      </c>
      <c r="E1706" s="137" t="s">
        <v>1938</v>
      </c>
      <c r="F1706" s="137"/>
      <c r="G1706" s="137" t="s">
        <v>70</v>
      </c>
      <c r="H1706" s="137" t="s">
        <v>1779</v>
      </c>
      <c r="I1706" s="137" t="s">
        <v>5547</v>
      </c>
      <c r="J1706" s="137" t="s">
        <v>1817</v>
      </c>
      <c r="K1706" s="137"/>
      <c r="L1706" s="137"/>
      <c r="M1706" s="137" t="s">
        <v>6346</v>
      </c>
      <c r="N1706" s="138">
        <v>60</v>
      </c>
      <c r="O1706" s="139" t="b">
        <v>0</v>
      </c>
      <c r="P1706" s="137" t="s">
        <v>3075</v>
      </c>
      <c r="Q1706" t="s">
        <v>1823</v>
      </c>
      <c r="R1706" t="s">
        <v>630</v>
      </c>
    </row>
    <row r="1707" spans="1:18" x14ac:dyDescent="0.25">
      <c r="A1707" s="137" t="s">
        <v>14502</v>
      </c>
      <c r="B1707" s="137" t="s">
        <v>885</v>
      </c>
      <c r="C1707" s="137" t="s">
        <v>1817</v>
      </c>
      <c r="D1707" s="137" t="s">
        <v>1818</v>
      </c>
      <c r="E1707" s="137" t="s">
        <v>1881</v>
      </c>
      <c r="F1707" s="137"/>
      <c r="G1707" s="137" t="s">
        <v>71</v>
      </c>
      <c r="H1707" s="137" t="s">
        <v>1777</v>
      </c>
      <c r="I1707" s="137" t="s">
        <v>5547</v>
      </c>
      <c r="J1707" s="137" t="s">
        <v>1817</v>
      </c>
      <c r="K1707" s="137"/>
      <c r="L1707" s="137"/>
      <c r="M1707" s="137" t="s">
        <v>6347</v>
      </c>
      <c r="N1707" s="138">
        <v>60</v>
      </c>
      <c r="O1707" s="139" t="b">
        <v>0</v>
      </c>
      <c r="P1707" s="137" t="s">
        <v>3075</v>
      </c>
      <c r="Q1707" t="s">
        <v>1823</v>
      </c>
      <c r="R1707" t="s">
        <v>630</v>
      </c>
    </row>
    <row r="1708" spans="1:18" x14ac:dyDescent="0.25">
      <c r="A1708" s="137" t="s">
        <v>13790</v>
      </c>
      <c r="B1708" s="137" t="s">
        <v>885</v>
      </c>
      <c r="C1708" s="137" t="s">
        <v>1817</v>
      </c>
      <c r="D1708" s="137" t="s">
        <v>1818</v>
      </c>
      <c r="E1708" s="137" t="s">
        <v>1886</v>
      </c>
      <c r="F1708" s="137"/>
      <c r="G1708" s="137" t="s">
        <v>1786</v>
      </c>
      <c r="H1708" s="137" t="s">
        <v>1787</v>
      </c>
      <c r="I1708" s="137" t="s">
        <v>5547</v>
      </c>
      <c r="J1708" s="137" t="s">
        <v>1817</v>
      </c>
      <c r="K1708" s="137"/>
      <c r="L1708" s="137"/>
      <c r="M1708" s="137" t="s">
        <v>6348</v>
      </c>
      <c r="N1708" s="138">
        <v>60</v>
      </c>
      <c r="O1708" s="139" t="b">
        <v>0</v>
      </c>
      <c r="P1708" s="137" t="s">
        <v>3075</v>
      </c>
      <c r="Q1708" t="s">
        <v>1823</v>
      </c>
      <c r="R1708" t="s">
        <v>630</v>
      </c>
    </row>
    <row r="1709" spans="1:18" x14ac:dyDescent="0.25">
      <c r="A1709" s="137" t="s">
        <v>14633</v>
      </c>
      <c r="B1709" s="137" t="s">
        <v>885</v>
      </c>
      <c r="C1709" s="137" t="s">
        <v>1817</v>
      </c>
      <c r="D1709" s="137" t="s">
        <v>1818</v>
      </c>
      <c r="E1709" s="137" t="s">
        <v>1938</v>
      </c>
      <c r="F1709" s="137"/>
      <c r="G1709" s="137" t="s">
        <v>70</v>
      </c>
      <c r="H1709" s="137" t="s">
        <v>1779</v>
      </c>
      <c r="I1709" s="137" t="s">
        <v>5547</v>
      </c>
      <c r="J1709" s="137" t="s">
        <v>1817</v>
      </c>
      <c r="K1709" s="137"/>
      <c r="L1709" s="137"/>
      <c r="M1709" s="137" t="s">
        <v>6349</v>
      </c>
      <c r="N1709" s="138">
        <v>60</v>
      </c>
      <c r="O1709" s="139" t="b">
        <v>0</v>
      </c>
      <c r="P1709" s="137" t="s">
        <v>3075</v>
      </c>
      <c r="Q1709" t="s">
        <v>1823</v>
      </c>
      <c r="R1709" t="s">
        <v>630</v>
      </c>
    </row>
    <row r="1710" spans="1:18" x14ac:dyDescent="0.25">
      <c r="A1710" s="137" t="s">
        <v>14634</v>
      </c>
      <c r="B1710" s="137" t="s">
        <v>885</v>
      </c>
      <c r="C1710" s="137" t="s">
        <v>1817</v>
      </c>
      <c r="D1710" s="137" t="s">
        <v>1818</v>
      </c>
      <c r="E1710" s="137" t="s">
        <v>1938</v>
      </c>
      <c r="F1710" s="137"/>
      <c r="G1710" s="137" t="s">
        <v>70</v>
      </c>
      <c r="H1710" s="137" t="s">
        <v>1779</v>
      </c>
      <c r="I1710" s="137" t="s">
        <v>5547</v>
      </c>
      <c r="J1710" s="137" t="s">
        <v>1817</v>
      </c>
      <c r="K1710" s="137"/>
      <c r="L1710" s="137"/>
      <c r="M1710" s="137" t="s">
        <v>6350</v>
      </c>
      <c r="N1710" s="138">
        <v>60</v>
      </c>
      <c r="O1710" s="139" t="b">
        <v>0</v>
      </c>
      <c r="P1710" s="137" t="s">
        <v>3075</v>
      </c>
      <c r="Q1710" t="s">
        <v>1823</v>
      </c>
      <c r="R1710" t="s">
        <v>630</v>
      </c>
    </row>
    <row r="1711" spans="1:18" x14ac:dyDescent="0.25">
      <c r="A1711" s="137" t="s">
        <v>14248</v>
      </c>
      <c r="B1711" s="137" t="s">
        <v>883</v>
      </c>
      <c r="C1711" s="137" t="s">
        <v>1817</v>
      </c>
      <c r="D1711" s="137" t="s">
        <v>1818</v>
      </c>
      <c r="E1711" s="137" t="s">
        <v>2030</v>
      </c>
      <c r="F1711" s="137"/>
      <c r="G1711" s="137" t="s">
        <v>70</v>
      </c>
      <c r="H1711" s="137" t="s">
        <v>1779</v>
      </c>
      <c r="I1711" s="137" t="s">
        <v>5547</v>
      </c>
      <c r="J1711" s="137" t="s">
        <v>1817</v>
      </c>
      <c r="K1711" s="137"/>
      <c r="L1711" s="137"/>
      <c r="M1711" s="137" t="s">
        <v>6351</v>
      </c>
      <c r="N1711" s="138">
        <v>60</v>
      </c>
      <c r="O1711" s="139" t="b">
        <v>0</v>
      </c>
      <c r="P1711" s="137" t="s">
        <v>3075</v>
      </c>
      <c r="Q1711" t="s">
        <v>1823</v>
      </c>
      <c r="R1711" t="s">
        <v>630</v>
      </c>
    </row>
    <row r="1712" spans="1:18" x14ac:dyDescent="0.25">
      <c r="A1712" s="137" t="s">
        <v>13791</v>
      </c>
      <c r="B1712" s="137" t="s">
        <v>885</v>
      </c>
      <c r="C1712" s="137" t="s">
        <v>1817</v>
      </c>
      <c r="D1712" s="137" t="s">
        <v>1818</v>
      </c>
      <c r="E1712" s="137" t="s">
        <v>1886</v>
      </c>
      <c r="F1712" s="137"/>
      <c r="G1712" s="137" t="s">
        <v>1786</v>
      </c>
      <c r="H1712" s="137" t="s">
        <v>1787</v>
      </c>
      <c r="I1712" s="137" t="s">
        <v>5547</v>
      </c>
      <c r="J1712" s="137" t="s">
        <v>1817</v>
      </c>
      <c r="K1712" s="137"/>
      <c r="L1712" s="137"/>
      <c r="M1712" s="137" t="s">
        <v>6352</v>
      </c>
      <c r="N1712" s="138">
        <v>60</v>
      </c>
      <c r="O1712" s="139" t="b">
        <v>0</v>
      </c>
      <c r="P1712" s="137" t="s">
        <v>3075</v>
      </c>
      <c r="Q1712" t="s">
        <v>1823</v>
      </c>
      <c r="R1712" t="s">
        <v>630</v>
      </c>
    </row>
    <row r="1713" spans="1:18" x14ac:dyDescent="0.25">
      <c r="A1713" s="137" t="s">
        <v>14876</v>
      </c>
      <c r="B1713" s="137" t="s">
        <v>885</v>
      </c>
      <c r="C1713" s="137" t="s">
        <v>1817</v>
      </c>
      <c r="D1713" s="137" t="s">
        <v>1818</v>
      </c>
      <c r="E1713" s="137" t="s">
        <v>2072</v>
      </c>
      <c r="F1713" s="137"/>
      <c r="G1713" s="137" t="s">
        <v>1786</v>
      </c>
      <c r="H1713" s="137" t="s">
        <v>1787</v>
      </c>
      <c r="I1713" s="137" t="s">
        <v>5547</v>
      </c>
      <c r="J1713" s="137" t="s">
        <v>1817</v>
      </c>
      <c r="K1713" s="137"/>
      <c r="L1713" s="137"/>
      <c r="M1713" s="137" t="s">
        <v>6354</v>
      </c>
      <c r="N1713" s="138">
        <v>60</v>
      </c>
      <c r="O1713" s="139" t="b">
        <v>0</v>
      </c>
      <c r="P1713" s="137" t="s">
        <v>3075</v>
      </c>
      <c r="Q1713" t="s">
        <v>1823</v>
      </c>
      <c r="R1713" t="s">
        <v>630</v>
      </c>
    </row>
    <row r="1714" spans="1:18" x14ac:dyDescent="0.25">
      <c r="A1714" s="137" t="s">
        <v>14301</v>
      </c>
      <c r="B1714" s="137" t="s">
        <v>883</v>
      </c>
      <c r="C1714" s="137" t="s">
        <v>1817</v>
      </c>
      <c r="D1714" s="137" t="s">
        <v>1818</v>
      </c>
      <c r="E1714" s="137" t="s">
        <v>1926</v>
      </c>
      <c r="F1714" s="137"/>
      <c r="G1714" s="137" t="s">
        <v>70</v>
      </c>
      <c r="H1714" s="137" t="s">
        <v>1779</v>
      </c>
      <c r="I1714" s="137" t="s">
        <v>5547</v>
      </c>
      <c r="J1714" s="137" t="s">
        <v>1817</v>
      </c>
      <c r="K1714" s="137"/>
      <c r="L1714" s="137"/>
      <c r="M1714" s="137" t="s">
        <v>6356</v>
      </c>
      <c r="N1714" s="138">
        <v>60</v>
      </c>
      <c r="O1714" s="139" t="b">
        <v>0</v>
      </c>
      <c r="P1714" s="137" t="s">
        <v>3075</v>
      </c>
      <c r="Q1714" t="s">
        <v>1823</v>
      </c>
      <c r="R1714" t="s">
        <v>630</v>
      </c>
    </row>
    <row r="1715" spans="1:18" x14ac:dyDescent="0.25">
      <c r="A1715" s="137" t="s">
        <v>14430</v>
      </c>
      <c r="B1715" s="137" t="s">
        <v>885</v>
      </c>
      <c r="C1715" s="137" t="s">
        <v>1817</v>
      </c>
      <c r="D1715" s="137" t="s">
        <v>1818</v>
      </c>
      <c r="E1715" s="137" t="s">
        <v>1971</v>
      </c>
      <c r="F1715" s="137"/>
      <c r="G1715" s="137" t="s">
        <v>71</v>
      </c>
      <c r="H1715" s="137" t="s">
        <v>1777</v>
      </c>
      <c r="I1715" s="137" t="s">
        <v>5547</v>
      </c>
      <c r="J1715" s="137" t="s">
        <v>1817</v>
      </c>
      <c r="K1715" s="137"/>
      <c r="L1715" s="137"/>
      <c r="M1715" s="137" t="s">
        <v>6357</v>
      </c>
      <c r="N1715" s="138">
        <v>60</v>
      </c>
      <c r="O1715" s="139" t="b">
        <v>0</v>
      </c>
      <c r="P1715" s="137" t="s">
        <v>3075</v>
      </c>
      <c r="Q1715" t="s">
        <v>1823</v>
      </c>
      <c r="R1715" t="s">
        <v>630</v>
      </c>
    </row>
    <row r="1716" spans="1:18" x14ac:dyDescent="0.25">
      <c r="A1716" s="137" t="s">
        <v>13830</v>
      </c>
      <c r="B1716" s="137" t="s">
        <v>883</v>
      </c>
      <c r="C1716" s="137" t="s">
        <v>1817</v>
      </c>
      <c r="D1716" s="137" t="s">
        <v>1818</v>
      </c>
      <c r="E1716" s="137" t="s">
        <v>2086</v>
      </c>
      <c r="F1716" s="137"/>
      <c r="G1716" s="137" t="s">
        <v>70</v>
      </c>
      <c r="H1716" s="137" t="s">
        <v>1779</v>
      </c>
      <c r="I1716" s="137" t="s">
        <v>5547</v>
      </c>
      <c r="J1716" s="137" t="s">
        <v>1817</v>
      </c>
      <c r="K1716" s="137"/>
      <c r="L1716" s="137"/>
      <c r="M1716" s="137" t="s">
        <v>6358</v>
      </c>
      <c r="N1716" s="138">
        <v>60</v>
      </c>
      <c r="O1716" s="139" t="b">
        <v>0</v>
      </c>
      <c r="P1716" s="137" t="s">
        <v>3075</v>
      </c>
      <c r="Q1716" t="s">
        <v>1823</v>
      </c>
      <c r="R1716" t="s">
        <v>630</v>
      </c>
    </row>
    <row r="1717" spans="1:18" x14ac:dyDescent="0.25">
      <c r="A1717" s="137" t="s">
        <v>13831</v>
      </c>
      <c r="B1717" s="137" t="s">
        <v>883</v>
      </c>
      <c r="C1717" s="137" t="s">
        <v>1817</v>
      </c>
      <c r="D1717" s="137" t="s">
        <v>1818</v>
      </c>
      <c r="E1717" s="137" t="s">
        <v>2086</v>
      </c>
      <c r="F1717" s="137"/>
      <c r="G1717" s="137" t="s">
        <v>70</v>
      </c>
      <c r="H1717" s="137" t="s">
        <v>1779</v>
      </c>
      <c r="I1717" s="137" t="s">
        <v>5547</v>
      </c>
      <c r="J1717" s="137" t="s">
        <v>1817</v>
      </c>
      <c r="K1717" s="137"/>
      <c r="L1717" s="137"/>
      <c r="M1717" s="137" t="s">
        <v>6359</v>
      </c>
      <c r="N1717" s="138">
        <v>60</v>
      </c>
      <c r="O1717" s="139" t="b">
        <v>0</v>
      </c>
      <c r="P1717" s="137" t="s">
        <v>3075</v>
      </c>
      <c r="Q1717" t="s">
        <v>1823</v>
      </c>
      <c r="R1717" t="s">
        <v>630</v>
      </c>
    </row>
    <row r="1718" spans="1:18" x14ac:dyDescent="0.25">
      <c r="A1718" s="137" t="s">
        <v>14431</v>
      </c>
      <c r="B1718" s="137" t="s">
        <v>885</v>
      </c>
      <c r="C1718" s="137" t="s">
        <v>1817</v>
      </c>
      <c r="D1718" s="137" t="s">
        <v>1818</v>
      </c>
      <c r="E1718" s="137" t="s">
        <v>1971</v>
      </c>
      <c r="F1718" s="137"/>
      <c r="G1718" s="137" t="s">
        <v>71</v>
      </c>
      <c r="H1718" s="137" t="s">
        <v>1777</v>
      </c>
      <c r="I1718" s="137" t="s">
        <v>5547</v>
      </c>
      <c r="J1718" s="137" t="s">
        <v>1817</v>
      </c>
      <c r="K1718" s="137"/>
      <c r="L1718" s="137"/>
      <c r="M1718" s="137" t="s">
        <v>6360</v>
      </c>
      <c r="N1718" s="138">
        <v>60</v>
      </c>
      <c r="O1718" s="139" t="b">
        <v>0</v>
      </c>
      <c r="P1718" s="137" t="s">
        <v>3075</v>
      </c>
      <c r="Q1718" t="s">
        <v>1823</v>
      </c>
      <c r="R1718" t="s">
        <v>630</v>
      </c>
    </row>
    <row r="1719" spans="1:18" x14ac:dyDescent="0.25">
      <c r="A1719" s="137" t="s">
        <v>14000</v>
      </c>
      <c r="B1719" s="137" t="s">
        <v>885</v>
      </c>
      <c r="C1719" s="137" t="s">
        <v>1817</v>
      </c>
      <c r="D1719" s="137" t="s">
        <v>1818</v>
      </c>
      <c r="E1719" s="137" t="s">
        <v>2053</v>
      </c>
      <c r="F1719" s="137"/>
      <c r="G1719" s="137" t="s">
        <v>71</v>
      </c>
      <c r="H1719" s="137" t="s">
        <v>1777</v>
      </c>
      <c r="I1719" s="137" t="s">
        <v>5547</v>
      </c>
      <c r="J1719" s="137" t="s">
        <v>1817</v>
      </c>
      <c r="K1719" s="137"/>
      <c r="L1719" s="137"/>
      <c r="M1719" s="137" t="s">
        <v>6361</v>
      </c>
      <c r="N1719" s="138">
        <v>60</v>
      </c>
      <c r="O1719" s="139" t="b">
        <v>0</v>
      </c>
      <c r="P1719" s="137" t="s">
        <v>3075</v>
      </c>
      <c r="Q1719" t="s">
        <v>1823</v>
      </c>
      <c r="R1719" t="s">
        <v>630</v>
      </c>
    </row>
    <row r="1720" spans="1:18" x14ac:dyDescent="0.25">
      <c r="A1720" s="137" t="s">
        <v>14830</v>
      </c>
      <c r="B1720" s="137" t="s">
        <v>885</v>
      </c>
      <c r="C1720" s="137" t="s">
        <v>1817</v>
      </c>
      <c r="D1720" s="137" t="s">
        <v>1818</v>
      </c>
      <c r="E1720" s="137" t="s">
        <v>1858</v>
      </c>
      <c r="F1720" s="137"/>
      <c r="G1720" s="137" t="s">
        <v>1786</v>
      </c>
      <c r="H1720" s="137" t="s">
        <v>1787</v>
      </c>
      <c r="I1720" s="137" t="s">
        <v>5547</v>
      </c>
      <c r="J1720" s="137" t="s">
        <v>1817</v>
      </c>
      <c r="K1720" s="137"/>
      <c r="L1720" s="137"/>
      <c r="M1720" s="137" t="s">
        <v>6362</v>
      </c>
      <c r="N1720" s="138">
        <v>60</v>
      </c>
      <c r="O1720" s="139" t="b">
        <v>0</v>
      </c>
      <c r="P1720" s="137" t="s">
        <v>3075</v>
      </c>
      <c r="Q1720" t="s">
        <v>1823</v>
      </c>
      <c r="R1720" t="s">
        <v>630</v>
      </c>
    </row>
    <row r="1721" spans="1:18" x14ac:dyDescent="0.25">
      <c r="A1721" s="137" t="s">
        <v>14877</v>
      </c>
      <c r="B1721" s="137" t="s">
        <v>885</v>
      </c>
      <c r="C1721" s="137" t="s">
        <v>1817</v>
      </c>
      <c r="D1721" s="137" t="s">
        <v>1818</v>
      </c>
      <c r="E1721" s="137" t="s">
        <v>2072</v>
      </c>
      <c r="F1721" s="137"/>
      <c r="G1721" s="137" t="s">
        <v>1786</v>
      </c>
      <c r="H1721" s="137" t="s">
        <v>1787</v>
      </c>
      <c r="I1721" s="137" t="s">
        <v>5547</v>
      </c>
      <c r="J1721" s="137" t="s">
        <v>1817</v>
      </c>
      <c r="K1721" s="137"/>
      <c r="L1721" s="137"/>
      <c r="M1721" s="137" t="s">
        <v>6363</v>
      </c>
      <c r="N1721" s="138">
        <v>60</v>
      </c>
      <c r="O1721" s="139" t="b">
        <v>0</v>
      </c>
      <c r="P1721" s="137" t="s">
        <v>3075</v>
      </c>
      <c r="Q1721" t="s">
        <v>1823</v>
      </c>
      <c r="R1721" t="s">
        <v>630</v>
      </c>
    </row>
    <row r="1722" spans="1:18" x14ac:dyDescent="0.25">
      <c r="A1722" s="137" t="s">
        <v>14503</v>
      </c>
      <c r="B1722" s="137" t="s">
        <v>885</v>
      </c>
      <c r="C1722" s="137" t="s">
        <v>1817</v>
      </c>
      <c r="D1722" s="137" t="s">
        <v>1818</v>
      </c>
      <c r="E1722" s="137" t="s">
        <v>1881</v>
      </c>
      <c r="F1722" s="137"/>
      <c r="G1722" s="137" t="s">
        <v>70</v>
      </c>
      <c r="H1722" s="137" t="s">
        <v>1779</v>
      </c>
      <c r="I1722" s="137" t="s">
        <v>5547</v>
      </c>
      <c r="J1722" s="137" t="s">
        <v>1817</v>
      </c>
      <c r="K1722" s="137"/>
      <c r="L1722" s="137"/>
      <c r="M1722" s="137" t="s">
        <v>6364</v>
      </c>
      <c r="N1722" s="138">
        <v>60</v>
      </c>
      <c r="O1722" s="139" t="b">
        <v>0</v>
      </c>
      <c r="P1722" s="137" t="s">
        <v>3075</v>
      </c>
      <c r="Q1722" t="s">
        <v>1823</v>
      </c>
      <c r="R1722" t="s">
        <v>630</v>
      </c>
    </row>
    <row r="1723" spans="1:18" x14ac:dyDescent="0.25">
      <c r="A1723" s="137" t="s">
        <v>14635</v>
      </c>
      <c r="B1723" s="137" t="s">
        <v>885</v>
      </c>
      <c r="C1723" s="137" t="s">
        <v>1817</v>
      </c>
      <c r="D1723" s="137" t="s">
        <v>1818</v>
      </c>
      <c r="E1723" s="137" t="s">
        <v>1938</v>
      </c>
      <c r="F1723" s="137"/>
      <c r="G1723" s="137" t="s">
        <v>70</v>
      </c>
      <c r="H1723" s="137" t="s">
        <v>1779</v>
      </c>
      <c r="I1723" s="137" t="s">
        <v>5547</v>
      </c>
      <c r="J1723" s="137" t="s">
        <v>1817</v>
      </c>
      <c r="K1723" s="137"/>
      <c r="L1723" s="137"/>
      <c r="M1723" s="137" t="s">
        <v>6365</v>
      </c>
      <c r="N1723" s="138">
        <v>60</v>
      </c>
      <c r="O1723" s="139" t="b">
        <v>0</v>
      </c>
      <c r="P1723" s="137" t="s">
        <v>3075</v>
      </c>
      <c r="Q1723" t="s">
        <v>1823</v>
      </c>
      <c r="R1723" t="s">
        <v>630</v>
      </c>
    </row>
    <row r="1724" spans="1:18" x14ac:dyDescent="0.25">
      <c r="A1724" s="137" t="s">
        <v>14969</v>
      </c>
      <c r="B1724" s="137" t="s">
        <v>885</v>
      </c>
      <c r="C1724" s="137" t="s">
        <v>1817</v>
      </c>
      <c r="D1724" s="137" t="s">
        <v>1818</v>
      </c>
      <c r="E1724" s="137" t="s">
        <v>1955</v>
      </c>
      <c r="F1724" s="137"/>
      <c r="G1724" s="137" t="s">
        <v>1786</v>
      </c>
      <c r="H1724" s="137" t="s">
        <v>1787</v>
      </c>
      <c r="I1724" s="137" t="s">
        <v>5547</v>
      </c>
      <c r="J1724" s="137" t="s">
        <v>1817</v>
      </c>
      <c r="K1724" s="137"/>
      <c r="L1724" s="137"/>
      <c r="M1724" s="137" t="s">
        <v>6366</v>
      </c>
      <c r="N1724" s="138">
        <v>60</v>
      </c>
      <c r="O1724" s="139" t="b">
        <v>0</v>
      </c>
      <c r="P1724" s="137" t="s">
        <v>3075</v>
      </c>
      <c r="Q1724" t="s">
        <v>1823</v>
      </c>
      <c r="R1724" t="s">
        <v>630</v>
      </c>
    </row>
    <row r="1725" spans="1:18" x14ac:dyDescent="0.25">
      <c r="A1725" s="137" t="s">
        <v>14970</v>
      </c>
      <c r="B1725" s="137" t="s">
        <v>885</v>
      </c>
      <c r="C1725" s="137" t="s">
        <v>1817</v>
      </c>
      <c r="D1725" s="137" t="s">
        <v>1818</v>
      </c>
      <c r="E1725" s="137" t="s">
        <v>1955</v>
      </c>
      <c r="F1725" s="137"/>
      <c r="G1725" s="137" t="s">
        <v>1786</v>
      </c>
      <c r="H1725" s="137" t="s">
        <v>1787</v>
      </c>
      <c r="I1725" s="137" t="s">
        <v>5547</v>
      </c>
      <c r="J1725" s="137" t="s">
        <v>1817</v>
      </c>
      <c r="K1725" s="137"/>
      <c r="L1725" s="137"/>
      <c r="M1725" s="137" t="s">
        <v>6367</v>
      </c>
      <c r="N1725" s="138">
        <v>60</v>
      </c>
      <c r="O1725" s="139" t="b">
        <v>0</v>
      </c>
      <c r="P1725" s="137" t="s">
        <v>3075</v>
      </c>
      <c r="Q1725" t="s">
        <v>1823</v>
      </c>
      <c r="R1725" t="s">
        <v>630</v>
      </c>
    </row>
    <row r="1726" spans="1:18" x14ac:dyDescent="0.25">
      <c r="A1726" s="137" t="s">
        <v>13832</v>
      </c>
      <c r="B1726" s="137" t="s">
        <v>883</v>
      </c>
      <c r="C1726" s="137" t="s">
        <v>1817</v>
      </c>
      <c r="D1726" s="137" t="s">
        <v>1818</v>
      </c>
      <c r="E1726" s="137" t="s">
        <v>2086</v>
      </c>
      <c r="F1726" s="137"/>
      <c r="G1726" s="137" t="s">
        <v>70</v>
      </c>
      <c r="H1726" s="137" t="s">
        <v>1779</v>
      </c>
      <c r="I1726" s="137" t="s">
        <v>5547</v>
      </c>
      <c r="J1726" s="137" t="s">
        <v>1817</v>
      </c>
      <c r="K1726" s="137"/>
      <c r="L1726" s="137"/>
      <c r="M1726" s="137" t="s">
        <v>6368</v>
      </c>
      <c r="N1726" s="138">
        <v>60</v>
      </c>
      <c r="O1726" s="139" t="b">
        <v>0</v>
      </c>
      <c r="P1726" s="137" t="s">
        <v>3075</v>
      </c>
      <c r="Q1726" t="s">
        <v>1823</v>
      </c>
      <c r="R1726" t="s">
        <v>630</v>
      </c>
    </row>
    <row r="1727" spans="1:18" x14ac:dyDescent="0.25">
      <c r="A1727" s="137" t="s">
        <v>14432</v>
      </c>
      <c r="B1727" s="137" t="s">
        <v>885</v>
      </c>
      <c r="C1727" s="137" t="s">
        <v>1817</v>
      </c>
      <c r="D1727" s="137" t="s">
        <v>1818</v>
      </c>
      <c r="E1727" s="137" t="s">
        <v>1971</v>
      </c>
      <c r="F1727" s="137"/>
      <c r="G1727" s="137" t="s">
        <v>71</v>
      </c>
      <c r="H1727" s="137" t="s">
        <v>1777</v>
      </c>
      <c r="I1727" s="137" t="s">
        <v>5547</v>
      </c>
      <c r="J1727" s="137" t="s">
        <v>1817</v>
      </c>
      <c r="K1727" s="137"/>
      <c r="L1727" s="137"/>
      <c r="M1727" s="137" t="s">
        <v>6369</v>
      </c>
      <c r="N1727" s="138">
        <v>60</v>
      </c>
      <c r="O1727" s="139" t="b">
        <v>0</v>
      </c>
      <c r="P1727" s="137" t="s">
        <v>3075</v>
      </c>
      <c r="Q1727" t="s">
        <v>1823</v>
      </c>
      <c r="R1727" t="s">
        <v>630</v>
      </c>
    </row>
    <row r="1728" spans="1:18" x14ac:dyDescent="0.25">
      <c r="A1728" s="137" t="s">
        <v>14302</v>
      </c>
      <c r="B1728" s="137" t="s">
        <v>883</v>
      </c>
      <c r="C1728" s="137" t="s">
        <v>1817</v>
      </c>
      <c r="D1728" s="137" t="s">
        <v>1818</v>
      </c>
      <c r="E1728" s="137" t="s">
        <v>1926</v>
      </c>
      <c r="F1728" s="137"/>
      <c r="G1728" s="137" t="s">
        <v>70</v>
      </c>
      <c r="H1728" s="137" t="s">
        <v>1779</v>
      </c>
      <c r="I1728" s="137" t="s">
        <v>5547</v>
      </c>
      <c r="J1728" s="137" t="s">
        <v>1817</v>
      </c>
      <c r="K1728" s="137"/>
      <c r="L1728" s="137"/>
      <c r="M1728" s="137" t="s">
        <v>6370</v>
      </c>
      <c r="N1728" s="138">
        <v>60</v>
      </c>
      <c r="O1728" s="139" t="b">
        <v>0</v>
      </c>
      <c r="P1728" s="137" t="s">
        <v>3075</v>
      </c>
      <c r="Q1728" t="s">
        <v>1823</v>
      </c>
      <c r="R1728" t="s">
        <v>630</v>
      </c>
    </row>
    <row r="1729" spans="1:18" x14ac:dyDescent="0.25">
      <c r="A1729" s="137" t="s">
        <v>14504</v>
      </c>
      <c r="B1729" s="137" t="s">
        <v>885</v>
      </c>
      <c r="C1729" s="137" t="s">
        <v>1817</v>
      </c>
      <c r="D1729" s="137" t="s">
        <v>1818</v>
      </c>
      <c r="E1729" s="137" t="s">
        <v>1881</v>
      </c>
      <c r="F1729" s="137"/>
      <c r="G1729" s="137" t="s">
        <v>71</v>
      </c>
      <c r="H1729" s="137" t="s">
        <v>1777</v>
      </c>
      <c r="I1729" s="137" t="s">
        <v>5547</v>
      </c>
      <c r="J1729" s="137" t="s">
        <v>1817</v>
      </c>
      <c r="K1729" s="137"/>
      <c r="L1729" s="137"/>
      <c r="M1729" s="137" t="s">
        <v>6371</v>
      </c>
      <c r="N1729" s="138">
        <v>60</v>
      </c>
      <c r="O1729" s="139" t="b">
        <v>0</v>
      </c>
      <c r="P1729" s="137" t="s">
        <v>3075</v>
      </c>
      <c r="Q1729" t="s">
        <v>1823</v>
      </c>
      <c r="R1729" t="s">
        <v>630</v>
      </c>
    </row>
    <row r="1730" spans="1:18" x14ac:dyDescent="0.25">
      <c r="A1730" s="137" t="s">
        <v>14878</v>
      </c>
      <c r="B1730" s="137" t="s">
        <v>885</v>
      </c>
      <c r="C1730" s="137" t="s">
        <v>1817</v>
      </c>
      <c r="D1730" s="137" t="s">
        <v>1818</v>
      </c>
      <c r="E1730" s="137" t="s">
        <v>2072</v>
      </c>
      <c r="F1730" s="137"/>
      <c r="G1730" s="137" t="s">
        <v>70</v>
      </c>
      <c r="H1730" s="137" t="s">
        <v>1779</v>
      </c>
      <c r="I1730" s="137" t="s">
        <v>5547</v>
      </c>
      <c r="J1730" s="137" t="s">
        <v>1817</v>
      </c>
      <c r="K1730" s="137"/>
      <c r="L1730" s="137"/>
      <c r="M1730" s="137" t="s">
        <v>6372</v>
      </c>
      <c r="N1730" s="138">
        <v>60</v>
      </c>
      <c r="O1730" s="139" t="b">
        <v>0</v>
      </c>
      <c r="P1730" s="137" t="s">
        <v>3075</v>
      </c>
      <c r="Q1730" t="s">
        <v>1823</v>
      </c>
      <c r="R1730" t="s">
        <v>630</v>
      </c>
    </row>
    <row r="1731" spans="1:18" x14ac:dyDescent="0.25">
      <c r="A1731" s="137" t="s">
        <v>14636</v>
      </c>
      <c r="B1731" s="137" t="s">
        <v>885</v>
      </c>
      <c r="C1731" s="137" t="s">
        <v>1817</v>
      </c>
      <c r="D1731" s="137" t="s">
        <v>1818</v>
      </c>
      <c r="E1731" s="137" t="s">
        <v>1938</v>
      </c>
      <c r="F1731" s="137"/>
      <c r="G1731" s="137" t="s">
        <v>70</v>
      </c>
      <c r="H1731" s="137" t="s">
        <v>1779</v>
      </c>
      <c r="I1731" s="137" t="s">
        <v>5547</v>
      </c>
      <c r="J1731" s="137" t="s">
        <v>1817</v>
      </c>
      <c r="K1731" s="137"/>
      <c r="L1731" s="137"/>
      <c r="M1731" s="137" t="s">
        <v>6373</v>
      </c>
      <c r="N1731" s="138">
        <v>60</v>
      </c>
      <c r="O1731" s="139" t="b">
        <v>0</v>
      </c>
      <c r="P1731" s="137" t="s">
        <v>3075</v>
      </c>
      <c r="Q1731" t="s">
        <v>1823</v>
      </c>
      <c r="R1731" t="s">
        <v>630</v>
      </c>
    </row>
    <row r="1732" spans="1:18" x14ac:dyDescent="0.25">
      <c r="A1732" s="137" t="s">
        <v>14433</v>
      </c>
      <c r="B1732" s="137" t="s">
        <v>885</v>
      </c>
      <c r="C1732" s="137" t="s">
        <v>1817</v>
      </c>
      <c r="D1732" s="137" t="s">
        <v>1818</v>
      </c>
      <c r="E1732" s="137" t="s">
        <v>1971</v>
      </c>
      <c r="F1732" s="137"/>
      <c r="G1732" s="137" t="s">
        <v>71</v>
      </c>
      <c r="H1732" s="137" t="s">
        <v>1777</v>
      </c>
      <c r="I1732" s="137" t="s">
        <v>5547</v>
      </c>
      <c r="J1732" s="137" t="s">
        <v>1817</v>
      </c>
      <c r="K1732" s="137"/>
      <c r="L1732" s="137"/>
      <c r="M1732" s="137" t="s">
        <v>6374</v>
      </c>
      <c r="N1732" s="138">
        <v>60</v>
      </c>
      <c r="O1732" s="139" t="b">
        <v>0</v>
      </c>
      <c r="P1732" s="137" t="s">
        <v>3075</v>
      </c>
      <c r="Q1732" t="s">
        <v>1823</v>
      </c>
      <c r="R1732" t="s">
        <v>630</v>
      </c>
    </row>
    <row r="1733" spans="1:18" x14ac:dyDescent="0.25">
      <c r="A1733" s="137" t="s">
        <v>14126</v>
      </c>
      <c r="B1733" s="137" t="s">
        <v>885</v>
      </c>
      <c r="C1733" s="137" t="s">
        <v>1817</v>
      </c>
      <c r="D1733" s="137" t="s">
        <v>1818</v>
      </c>
      <c r="E1733" s="137" t="s">
        <v>2734</v>
      </c>
      <c r="F1733" s="137"/>
      <c r="G1733" s="137" t="s">
        <v>71</v>
      </c>
      <c r="H1733" s="137" t="s">
        <v>1777</v>
      </c>
      <c r="I1733" s="137" t="s">
        <v>5547</v>
      </c>
      <c r="J1733" s="137" t="s">
        <v>1817</v>
      </c>
      <c r="K1733" s="137"/>
      <c r="L1733" s="137"/>
      <c r="M1733" s="137" t="s">
        <v>6376</v>
      </c>
      <c r="N1733" s="138">
        <v>60</v>
      </c>
      <c r="O1733" s="139" t="b">
        <v>0</v>
      </c>
      <c r="P1733" s="137" t="s">
        <v>3075</v>
      </c>
      <c r="Q1733" t="s">
        <v>1823</v>
      </c>
      <c r="R1733" t="s">
        <v>630</v>
      </c>
    </row>
    <row r="1734" spans="1:18" x14ac:dyDescent="0.25">
      <c r="A1734" s="137" t="s">
        <v>14127</v>
      </c>
      <c r="B1734" s="137" t="s">
        <v>885</v>
      </c>
      <c r="C1734" s="137" t="s">
        <v>1817</v>
      </c>
      <c r="D1734" s="137" t="s">
        <v>1818</v>
      </c>
      <c r="E1734" s="137" t="s">
        <v>2734</v>
      </c>
      <c r="F1734" s="137"/>
      <c r="G1734" s="137" t="s">
        <v>71</v>
      </c>
      <c r="H1734" s="137" t="s">
        <v>1777</v>
      </c>
      <c r="I1734" s="137" t="s">
        <v>5547</v>
      </c>
      <c r="J1734" s="137" t="s">
        <v>1817</v>
      </c>
      <c r="K1734" s="137"/>
      <c r="L1734" s="137"/>
      <c r="M1734" s="137" t="s">
        <v>6378</v>
      </c>
      <c r="N1734" s="138">
        <v>60</v>
      </c>
      <c r="O1734" s="139" t="b">
        <v>0</v>
      </c>
      <c r="P1734" s="137" t="s">
        <v>3075</v>
      </c>
      <c r="Q1734" t="s">
        <v>1823</v>
      </c>
      <c r="R1734" t="s">
        <v>630</v>
      </c>
    </row>
    <row r="1735" spans="1:18" x14ac:dyDescent="0.25">
      <c r="A1735" s="137" t="s">
        <v>14505</v>
      </c>
      <c r="B1735" s="137" t="s">
        <v>885</v>
      </c>
      <c r="C1735" s="137" t="s">
        <v>1817</v>
      </c>
      <c r="D1735" s="137" t="s">
        <v>1818</v>
      </c>
      <c r="E1735" s="137" t="s">
        <v>1881</v>
      </c>
      <c r="F1735" s="137"/>
      <c r="G1735" s="137" t="s">
        <v>71</v>
      </c>
      <c r="H1735" s="137" t="s">
        <v>1777</v>
      </c>
      <c r="I1735" s="137" t="s">
        <v>5547</v>
      </c>
      <c r="J1735" s="137" t="s">
        <v>1817</v>
      </c>
      <c r="K1735" s="137"/>
      <c r="L1735" s="137"/>
      <c r="M1735" s="137" t="s">
        <v>6379</v>
      </c>
      <c r="N1735" s="138">
        <v>60</v>
      </c>
      <c r="O1735" s="139" t="b">
        <v>0</v>
      </c>
      <c r="P1735" s="137" t="s">
        <v>3075</v>
      </c>
      <c r="Q1735" t="s">
        <v>1823</v>
      </c>
      <c r="R1735" t="s">
        <v>630</v>
      </c>
    </row>
    <row r="1736" spans="1:18" x14ac:dyDescent="0.25">
      <c r="A1736" s="137" t="s">
        <v>14434</v>
      </c>
      <c r="B1736" s="137" t="s">
        <v>885</v>
      </c>
      <c r="C1736" s="137" t="s">
        <v>1817</v>
      </c>
      <c r="D1736" s="137" t="s">
        <v>1818</v>
      </c>
      <c r="E1736" s="137" t="s">
        <v>1971</v>
      </c>
      <c r="F1736" s="137"/>
      <c r="G1736" s="137" t="s">
        <v>71</v>
      </c>
      <c r="H1736" s="137" t="s">
        <v>1777</v>
      </c>
      <c r="I1736" s="137" t="s">
        <v>5547</v>
      </c>
      <c r="J1736" s="137" t="s">
        <v>1817</v>
      </c>
      <c r="K1736" s="137"/>
      <c r="L1736" s="137"/>
      <c r="M1736" s="137" t="s">
        <v>6381</v>
      </c>
      <c r="N1736" s="138">
        <v>60</v>
      </c>
      <c r="O1736" s="139" t="b">
        <v>0</v>
      </c>
      <c r="P1736" s="137" t="s">
        <v>3075</v>
      </c>
      <c r="Q1736" t="s">
        <v>1823</v>
      </c>
      <c r="R1736" t="s">
        <v>630</v>
      </c>
    </row>
    <row r="1737" spans="1:18" x14ac:dyDescent="0.25">
      <c r="A1737" s="137" t="s">
        <v>13833</v>
      </c>
      <c r="B1737" s="137" t="s">
        <v>883</v>
      </c>
      <c r="C1737" s="137" t="s">
        <v>1817</v>
      </c>
      <c r="D1737" s="137" t="s">
        <v>1818</v>
      </c>
      <c r="E1737" s="137" t="s">
        <v>2086</v>
      </c>
      <c r="F1737" s="137"/>
      <c r="G1737" s="137" t="s">
        <v>70</v>
      </c>
      <c r="H1737" s="137" t="s">
        <v>1779</v>
      </c>
      <c r="I1737" s="137" t="s">
        <v>5547</v>
      </c>
      <c r="J1737" s="137" t="s">
        <v>1817</v>
      </c>
      <c r="K1737" s="137"/>
      <c r="L1737" s="137"/>
      <c r="M1737" s="137" t="s">
        <v>6382</v>
      </c>
      <c r="N1737" s="138">
        <v>60</v>
      </c>
      <c r="O1737" s="139" t="b">
        <v>0</v>
      </c>
      <c r="P1737" s="137" t="s">
        <v>3075</v>
      </c>
      <c r="Q1737" t="s">
        <v>1823</v>
      </c>
      <c r="R1737" t="s">
        <v>630</v>
      </c>
    </row>
    <row r="1738" spans="1:18" x14ac:dyDescent="0.25">
      <c r="A1738" s="137" t="s">
        <v>14303</v>
      </c>
      <c r="B1738" s="137" t="s">
        <v>883</v>
      </c>
      <c r="C1738" s="137" t="s">
        <v>1817</v>
      </c>
      <c r="D1738" s="137" t="s">
        <v>1818</v>
      </c>
      <c r="E1738" s="137" t="s">
        <v>1926</v>
      </c>
      <c r="F1738" s="137"/>
      <c r="G1738" s="137" t="s">
        <v>70</v>
      </c>
      <c r="H1738" s="137" t="s">
        <v>1779</v>
      </c>
      <c r="I1738" s="137" t="s">
        <v>5547</v>
      </c>
      <c r="J1738" s="137" t="s">
        <v>1817</v>
      </c>
      <c r="K1738" s="137"/>
      <c r="L1738" s="137"/>
      <c r="M1738" s="137" t="s">
        <v>6383</v>
      </c>
      <c r="N1738" s="138">
        <v>60</v>
      </c>
      <c r="O1738" s="139" t="b">
        <v>0</v>
      </c>
      <c r="P1738" s="137" t="s">
        <v>3075</v>
      </c>
      <c r="Q1738" t="s">
        <v>1823</v>
      </c>
      <c r="R1738" t="s">
        <v>630</v>
      </c>
    </row>
    <row r="1739" spans="1:18" x14ac:dyDescent="0.25">
      <c r="A1739" s="137" t="s">
        <v>14071</v>
      </c>
      <c r="B1739" s="137" t="s">
        <v>885</v>
      </c>
      <c r="C1739" s="137" t="s">
        <v>1817</v>
      </c>
      <c r="D1739" s="137" t="s">
        <v>1818</v>
      </c>
      <c r="E1739" s="137" t="s">
        <v>1911</v>
      </c>
      <c r="F1739" s="137"/>
      <c r="G1739" s="137" t="s">
        <v>71</v>
      </c>
      <c r="H1739" s="137" t="s">
        <v>1777</v>
      </c>
      <c r="I1739" s="137" t="s">
        <v>5547</v>
      </c>
      <c r="J1739" s="137" t="s">
        <v>1817</v>
      </c>
      <c r="K1739" s="137"/>
      <c r="L1739" s="137"/>
      <c r="M1739" s="137" t="s">
        <v>6384</v>
      </c>
      <c r="N1739" s="138">
        <v>60</v>
      </c>
      <c r="O1739" s="139" t="b">
        <v>0</v>
      </c>
      <c r="P1739" s="137" t="s">
        <v>3075</v>
      </c>
      <c r="Q1739" t="s">
        <v>1823</v>
      </c>
      <c r="R1739" t="s">
        <v>630</v>
      </c>
    </row>
    <row r="1740" spans="1:18" x14ac:dyDescent="0.25">
      <c r="A1740" s="137" t="s">
        <v>14304</v>
      </c>
      <c r="B1740" s="137" t="s">
        <v>883</v>
      </c>
      <c r="C1740" s="137" t="s">
        <v>1817</v>
      </c>
      <c r="D1740" s="137" t="s">
        <v>1818</v>
      </c>
      <c r="E1740" s="137" t="s">
        <v>1926</v>
      </c>
      <c r="F1740" s="137"/>
      <c r="G1740" s="137" t="s">
        <v>70</v>
      </c>
      <c r="H1740" s="137" t="s">
        <v>1779</v>
      </c>
      <c r="I1740" s="137" t="s">
        <v>5547</v>
      </c>
      <c r="J1740" s="137" t="s">
        <v>1817</v>
      </c>
      <c r="K1740" s="137"/>
      <c r="L1740" s="137"/>
      <c r="M1740" s="137" t="s">
        <v>6385</v>
      </c>
      <c r="N1740" s="138">
        <v>60</v>
      </c>
      <c r="O1740" s="139" t="b">
        <v>0</v>
      </c>
      <c r="P1740" s="137" t="s">
        <v>3075</v>
      </c>
      <c r="Q1740" t="s">
        <v>1823</v>
      </c>
      <c r="R1740" t="s">
        <v>630</v>
      </c>
    </row>
    <row r="1741" spans="1:18" x14ac:dyDescent="0.25">
      <c r="A1741" s="137" t="s">
        <v>14001</v>
      </c>
      <c r="B1741" s="137" t="s">
        <v>885</v>
      </c>
      <c r="C1741" s="137" t="s">
        <v>1817</v>
      </c>
      <c r="D1741" s="137" t="s">
        <v>1818</v>
      </c>
      <c r="E1741" s="137" t="s">
        <v>2053</v>
      </c>
      <c r="F1741" s="137"/>
      <c r="G1741" s="137" t="s">
        <v>70</v>
      </c>
      <c r="H1741" s="137" t="s">
        <v>1779</v>
      </c>
      <c r="I1741" s="137" t="s">
        <v>5547</v>
      </c>
      <c r="J1741" s="137" t="s">
        <v>1817</v>
      </c>
      <c r="K1741" s="137"/>
      <c r="L1741" s="137"/>
      <c r="M1741" s="137" t="s">
        <v>6386</v>
      </c>
      <c r="N1741" s="138">
        <v>60</v>
      </c>
      <c r="O1741" s="139" t="b">
        <v>0</v>
      </c>
      <c r="P1741" s="137" t="s">
        <v>3075</v>
      </c>
      <c r="Q1741" t="s">
        <v>1823</v>
      </c>
      <c r="R1741" t="s">
        <v>630</v>
      </c>
    </row>
    <row r="1742" spans="1:18" x14ac:dyDescent="0.25">
      <c r="A1742" s="137" t="s">
        <v>13930</v>
      </c>
      <c r="B1742" s="137" t="s">
        <v>885</v>
      </c>
      <c r="C1742" s="137" t="s">
        <v>1817</v>
      </c>
      <c r="D1742" s="137" t="s">
        <v>1818</v>
      </c>
      <c r="E1742" s="137" t="s">
        <v>1832</v>
      </c>
      <c r="F1742" s="137"/>
      <c r="G1742" s="137" t="s">
        <v>70</v>
      </c>
      <c r="H1742" s="137" t="s">
        <v>1779</v>
      </c>
      <c r="I1742" s="137" t="s">
        <v>5547</v>
      </c>
      <c r="J1742" s="137" t="s">
        <v>1817</v>
      </c>
      <c r="K1742" s="137"/>
      <c r="L1742" s="137"/>
      <c r="M1742" s="137" t="s">
        <v>6387</v>
      </c>
      <c r="N1742" s="138">
        <v>60</v>
      </c>
      <c r="O1742" s="139" t="b">
        <v>0</v>
      </c>
      <c r="P1742" s="137" t="s">
        <v>3075</v>
      </c>
      <c r="Q1742" t="s">
        <v>1823</v>
      </c>
      <c r="R1742" t="s">
        <v>630</v>
      </c>
    </row>
    <row r="1743" spans="1:18" x14ac:dyDescent="0.25">
      <c r="A1743" s="137" t="s">
        <v>14637</v>
      </c>
      <c r="B1743" s="137" t="s">
        <v>885</v>
      </c>
      <c r="C1743" s="137" t="s">
        <v>1817</v>
      </c>
      <c r="D1743" s="137" t="s">
        <v>1818</v>
      </c>
      <c r="E1743" s="137" t="s">
        <v>1938</v>
      </c>
      <c r="F1743" s="137"/>
      <c r="G1743" s="137" t="s">
        <v>70</v>
      </c>
      <c r="H1743" s="137" t="s">
        <v>1779</v>
      </c>
      <c r="I1743" s="137" t="s">
        <v>5547</v>
      </c>
      <c r="J1743" s="137" t="s">
        <v>1817</v>
      </c>
      <c r="K1743" s="137"/>
      <c r="L1743" s="137"/>
      <c r="M1743" s="137" t="s">
        <v>6388</v>
      </c>
      <c r="N1743" s="138">
        <v>60</v>
      </c>
      <c r="O1743" s="139" t="b">
        <v>0</v>
      </c>
      <c r="P1743" s="137" t="s">
        <v>3075</v>
      </c>
      <c r="Q1743" t="s">
        <v>1823</v>
      </c>
      <c r="R1743" t="s">
        <v>630</v>
      </c>
    </row>
    <row r="1744" spans="1:18" x14ac:dyDescent="0.25">
      <c r="A1744" s="137" t="s">
        <v>14305</v>
      </c>
      <c r="B1744" s="137" t="s">
        <v>883</v>
      </c>
      <c r="C1744" s="137" t="s">
        <v>1817</v>
      </c>
      <c r="D1744" s="137" t="s">
        <v>1818</v>
      </c>
      <c r="E1744" s="137" t="s">
        <v>1926</v>
      </c>
      <c r="F1744" s="137"/>
      <c r="G1744" s="137" t="s">
        <v>70</v>
      </c>
      <c r="H1744" s="137" t="s">
        <v>1779</v>
      </c>
      <c r="I1744" s="137" t="s">
        <v>5547</v>
      </c>
      <c r="J1744" s="137" t="s">
        <v>1817</v>
      </c>
      <c r="K1744" s="137"/>
      <c r="L1744" s="137"/>
      <c r="M1744" s="137" t="s">
        <v>6389</v>
      </c>
      <c r="N1744" s="138">
        <v>60</v>
      </c>
      <c r="O1744" s="139" t="b">
        <v>0</v>
      </c>
      <c r="P1744" s="137" t="s">
        <v>3075</v>
      </c>
      <c r="Q1744" t="s">
        <v>1823</v>
      </c>
      <c r="R1744" t="s">
        <v>630</v>
      </c>
    </row>
    <row r="1745" spans="1:18" x14ac:dyDescent="0.25">
      <c r="A1745" s="137" t="s">
        <v>14638</v>
      </c>
      <c r="B1745" s="137" t="s">
        <v>885</v>
      </c>
      <c r="C1745" s="137" t="s">
        <v>1817</v>
      </c>
      <c r="D1745" s="137" t="s">
        <v>1818</v>
      </c>
      <c r="E1745" s="137" t="s">
        <v>1938</v>
      </c>
      <c r="F1745" s="137"/>
      <c r="G1745" s="137" t="s">
        <v>70</v>
      </c>
      <c r="H1745" s="137" t="s">
        <v>1779</v>
      </c>
      <c r="I1745" s="137" t="s">
        <v>5547</v>
      </c>
      <c r="J1745" s="137" t="s">
        <v>1817</v>
      </c>
      <c r="K1745" s="137"/>
      <c r="L1745" s="137"/>
      <c r="M1745" s="137" t="s">
        <v>6391</v>
      </c>
      <c r="N1745" s="138">
        <v>60</v>
      </c>
      <c r="O1745" s="139" t="b">
        <v>0</v>
      </c>
      <c r="P1745" s="137" t="s">
        <v>3075</v>
      </c>
      <c r="Q1745" t="s">
        <v>1823</v>
      </c>
      <c r="R1745" t="s">
        <v>630</v>
      </c>
    </row>
    <row r="1746" spans="1:18" x14ac:dyDescent="0.25">
      <c r="A1746" s="137" t="s">
        <v>14249</v>
      </c>
      <c r="B1746" s="137" t="s">
        <v>883</v>
      </c>
      <c r="C1746" s="137" t="s">
        <v>1817</v>
      </c>
      <c r="D1746" s="137" t="s">
        <v>1818</v>
      </c>
      <c r="E1746" s="137" t="s">
        <v>2030</v>
      </c>
      <c r="F1746" s="137"/>
      <c r="G1746" s="137" t="s">
        <v>70</v>
      </c>
      <c r="H1746" s="137" t="s">
        <v>1779</v>
      </c>
      <c r="I1746" s="137" t="s">
        <v>5547</v>
      </c>
      <c r="J1746" s="137" t="s">
        <v>1817</v>
      </c>
      <c r="K1746" s="137"/>
      <c r="L1746" s="137"/>
      <c r="M1746" s="137" t="s">
        <v>6392</v>
      </c>
      <c r="N1746" s="138">
        <v>60</v>
      </c>
      <c r="O1746" s="139" t="b">
        <v>0</v>
      </c>
      <c r="P1746" s="137" t="s">
        <v>3075</v>
      </c>
      <c r="Q1746" t="s">
        <v>1823</v>
      </c>
      <c r="R1746" t="s">
        <v>630</v>
      </c>
    </row>
    <row r="1747" spans="1:18" x14ac:dyDescent="0.25">
      <c r="A1747" s="137" t="s">
        <v>14220</v>
      </c>
      <c r="B1747" s="137" t="s">
        <v>885</v>
      </c>
      <c r="C1747" s="137" t="s">
        <v>1817</v>
      </c>
      <c r="D1747" s="137" t="s">
        <v>1818</v>
      </c>
      <c r="E1747" s="137" t="s">
        <v>1930</v>
      </c>
      <c r="F1747" s="137"/>
      <c r="G1747" s="137" t="s">
        <v>71</v>
      </c>
      <c r="H1747" s="137" t="s">
        <v>1777</v>
      </c>
      <c r="I1747" s="137" t="s">
        <v>5547</v>
      </c>
      <c r="J1747" s="137" t="s">
        <v>1817</v>
      </c>
      <c r="K1747" s="137"/>
      <c r="L1747" s="137"/>
      <c r="M1747" s="137" t="s">
        <v>6393</v>
      </c>
      <c r="N1747" s="138">
        <v>60</v>
      </c>
      <c r="O1747" s="139" t="b">
        <v>0</v>
      </c>
      <c r="P1747" s="137" t="s">
        <v>3075</v>
      </c>
      <c r="Q1747" t="s">
        <v>1823</v>
      </c>
      <c r="R1747" t="s">
        <v>630</v>
      </c>
    </row>
    <row r="1748" spans="1:18" x14ac:dyDescent="0.25">
      <c r="A1748" s="137" t="s">
        <v>13834</v>
      </c>
      <c r="B1748" s="137" t="s">
        <v>883</v>
      </c>
      <c r="C1748" s="137" t="s">
        <v>1817</v>
      </c>
      <c r="D1748" s="137" t="s">
        <v>1818</v>
      </c>
      <c r="E1748" s="137" t="s">
        <v>2086</v>
      </c>
      <c r="F1748" s="137"/>
      <c r="G1748" s="137" t="s">
        <v>70</v>
      </c>
      <c r="H1748" s="137" t="s">
        <v>1779</v>
      </c>
      <c r="I1748" s="137" t="s">
        <v>5547</v>
      </c>
      <c r="J1748" s="137" t="s">
        <v>1817</v>
      </c>
      <c r="K1748" s="137"/>
      <c r="L1748" s="137"/>
      <c r="M1748" s="137" t="s">
        <v>6394</v>
      </c>
      <c r="N1748" s="138">
        <v>60</v>
      </c>
      <c r="O1748" s="139" t="b">
        <v>0</v>
      </c>
      <c r="P1748" s="137" t="s">
        <v>3075</v>
      </c>
      <c r="Q1748" t="s">
        <v>1823</v>
      </c>
      <c r="R1748" t="s">
        <v>630</v>
      </c>
    </row>
    <row r="1749" spans="1:18" x14ac:dyDescent="0.25">
      <c r="A1749" s="137" t="s">
        <v>14506</v>
      </c>
      <c r="B1749" s="137" t="s">
        <v>885</v>
      </c>
      <c r="C1749" s="137" t="s">
        <v>1817</v>
      </c>
      <c r="D1749" s="137" t="s">
        <v>1818</v>
      </c>
      <c r="E1749" s="137" t="s">
        <v>1881</v>
      </c>
      <c r="F1749" s="137"/>
      <c r="G1749" s="137" t="s">
        <v>71</v>
      </c>
      <c r="H1749" s="137" t="s">
        <v>1777</v>
      </c>
      <c r="I1749" s="137" t="s">
        <v>5547</v>
      </c>
      <c r="J1749" s="137" t="s">
        <v>1817</v>
      </c>
      <c r="K1749" s="137"/>
      <c r="L1749" s="137"/>
      <c r="M1749" s="137" t="s">
        <v>6395</v>
      </c>
      <c r="N1749" s="138">
        <v>60</v>
      </c>
      <c r="O1749" s="139" t="b">
        <v>0</v>
      </c>
      <c r="P1749" s="137" t="s">
        <v>3075</v>
      </c>
      <c r="Q1749" t="s">
        <v>1823</v>
      </c>
      <c r="R1749" t="s">
        <v>630</v>
      </c>
    </row>
    <row r="1750" spans="1:18" x14ac:dyDescent="0.25">
      <c r="A1750" s="137" t="s">
        <v>14507</v>
      </c>
      <c r="B1750" s="137" t="s">
        <v>885</v>
      </c>
      <c r="C1750" s="137" t="s">
        <v>1817</v>
      </c>
      <c r="D1750" s="137" t="s">
        <v>1818</v>
      </c>
      <c r="E1750" s="137" t="s">
        <v>1881</v>
      </c>
      <c r="F1750" s="137"/>
      <c r="G1750" s="137" t="s">
        <v>71</v>
      </c>
      <c r="H1750" s="137" t="s">
        <v>1777</v>
      </c>
      <c r="I1750" s="137" t="s">
        <v>5547</v>
      </c>
      <c r="J1750" s="137" t="s">
        <v>1817</v>
      </c>
      <c r="K1750" s="137"/>
      <c r="L1750" s="137"/>
      <c r="M1750" s="137" t="s">
        <v>6396</v>
      </c>
      <c r="N1750" s="138">
        <v>60</v>
      </c>
      <c r="O1750" s="139" t="b">
        <v>0</v>
      </c>
      <c r="P1750" s="137" t="s">
        <v>3075</v>
      </c>
      <c r="Q1750" t="s">
        <v>1823</v>
      </c>
      <c r="R1750" t="s">
        <v>630</v>
      </c>
    </row>
    <row r="1751" spans="1:18" x14ac:dyDescent="0.25">
      <c r="A1751" s="137" t="s">
        <v>14639</v>
      </c>
      <c r="B1751" s="137" t="s">
        <v>885</v>
      </c>
      <c r="C1751" s="137" t="s">
        <v>1817</v>
      </c>
      <c r="D1751" s="137" t="s">
        <v>1818</v>
      </c>
      <c r="E1751" s="137" t="s">
        <v>1938</v>
      </c>
      <c r="F1751" s="137"/>
      <c r="G1751" s="137" t="s">
        <v>70</v>
      </c>
      <c r="H1751" s="137" t="s">
        <v>1779</v>
      </c>
      <c r="I1751" s="137" t="s">
        <v>5547</v>
      </c>
      <c r="J1751" s="137" t="s">
        <v>1817</v>
      </c>
      <c r="K1751" s="137"/>
      <c r="L1751" s="137"/>
      <c r="M1751" s="137" t="s">
        <v>6397</v>
      </c>
      <c r="N1751" s="138">
        <v>60</v>
      </c>
      <c r="O1751" s="139" t="b">
        <v>0</v>
      </c>
      <c r="P1751" s="137" t="s">
        <v>3075</v>
      </c>
      <c r="Q1751" t="s">
        <v>1823</v>
      </c>
      <c r="R1751" t="s">
        <v>630</v>
      </c>
    </row>
    <row r="1752" spans="1:18" x14ac:dyDescent="0.25">
      <c r="A1752" s="137" t="s">
        <v>14128</v>
      </c>
      <c r="B1752" s="137" t="s">
        <v>885</v>
      </c>
      <c r="C1752" s="137" t="s">
        <v>1817</v>
      </c>
      <c r="D1752" s="137" t="s">
        <v>1818</v>
      </c>
      <c r="E1752" s="137" t="s">
        <v>2734</v>
      </c>
      <c r="F1752" s="137"/>
      <c r="G1752" s="137" t="s">
        <v>1786</v>
      </c>
      <c r="H1752" s="137" t="s">
        <v>1787</v>
      </c>
      <c r="I1752" s="137" t="s">
        <v>5547</v>
      </c>
      <c r="J1752" s="137" t="s">
        <v>1817</v>
      </c>
      <c r="K1752" s="137"/>
      <c r="L1752" s="137"/>
      <c r="M1752" s="137" t="s">
        <v>6398</v>
      </c>
      <c r="N1752" s="138">
        <v>60</v>
      </c>
      <c r="O1752" s="139" t="b">
        <v>0</v>
      </c>
      <c r="P1752" s="137" t="s">
        <v>3075</v>
      </c>
      <c r="Q1752" t="s">
        <v>1823</v>
      </c>
      <c r="R1752" t="s">
        <v>630</v>
      </c>
    </row>
    <row r="1753" spans="1:18" x14ac:dyDescent="0.25">
      <c r="A1753" s="137" t="s">
        <v>14844</v>
      </c>
      <c r="B1753" s="137" t="s">
        <v>883</v>
      </c>
      <c r="C1753" s="137" t="s">
        <v>1817</v>
      </c>
      <c r="D1753" s="137" t="s">
        <v>1818</v>
      </c>
      <c r="E1753" s="137" t="s">
        <v>3134</v>
      </c>
      <c r="F1753" s="137"/>
      <c r="G1753" s="137" t="s">
        <v>1786</v>
      </c>
      <c r="H1753" s="137" t="s">
        <v>1787</v>
      </c>
      <c r="I1753" s="137" t="s">
        <v>5547</v>
      </c>
      <c r="J1753" s="137" t="s">
        <v>1817</v>
      </c>
      <c r="K1753" s="137"/>
      <c r="L1753" s="137"/>
      <c r="M1753" s="137" t="s">
        <v>6399</v>
      </c>
      <c r="N1753" s="138">
        <v>60</v>
      </c>
      <c r="O1753" s="139" t="b">
        <v>0</v>
      </c>
      <c r="P1753" s="137" t="s">
        <v>3075</v>
      </c>
      <c r="Q1753" t="s">
        <v>1823</v>
      </c>
      <c r="R1753" t="s">
        <v>630</v>
      </c>
    </row>
    <row r="1754" spans="1:18" x14ac:dyDescent="0.25">
      <c r="A1754" s="137" t="s">
        <v>14640</v>
      </c>
      <c r="B1754" s="137" t="s">
        <v>885</v>
      </c>
      <c r="C1754" s="137" t="s">
        <v>1817</v>
      </c>
      <c r="D1754" s="137" t="s">
        <v>1818</v>
      </c>
      <c r="E1754" s="137" t="s">
        <v>1938</v>
      </c>
      <c r="F1754" s="137"/>
      <c r="G1754" s="137" t="s">
        <v>70</v>
      </c>
      <c r="H1754" s="137" t="s">
        <v>1779</v>
      </c>
      <c r="I1754" s="137" t="s">
        <v>5547</v>
      </c>
      <c r="J1754" s="137" t="s">
        <v>1817</v>
      </c>
      <c r="K1754" s="137"/>
      <c r="L1754" s="137"/>
      <c r="M1754" s="137" t="s">
        <v>6400</v>
      </c>
      <c r="N1754" s="138">
        <v>60</v>
      </c>
      <c r="O1754" s="139" t="b">
        <v>0</v>
      </c>
      <c r="P1754" s="137" t="s">
        <v>3075</v>
      </c>
      <c r="Q1754" t="s">
        <v>1823</v>
      </c>
      <c r="R1754" t="s">
        <v>630</v>
      </c>
    </row>
    <row r="1755" spans="1:18" x14ac:dyDescent="0.25">
      <c r="A1755" s="137" t="s">
        <v>14508</v>
      </c>
      <c r="B1755" s="137" t="s">
        <v>885</v>
      </c>
      <c r="C1755" s="137" t="s">
        <v>1817</v>
      </c>
      <c r="D1755" s="137" t="s">
        <v>1818</v>
      </c>
      <c r="E1755" s="137" t="s">
        <v>1881</v>
      </c>
      <c r="F1755" s="137"/>
      <c r="G1755" s="137" t="s">
        <v>71</v>
      </c>
      <c r="H1755" s="137" t="s">
        <v>1777</v>
      </c>
      <c r="I1755" s="137" t="s">
        <v>5547</v>
      </c>
      <c r="J1755" s="137" t="s">
        <v>1817</v>
      </c>
      <c r="K1755" s="137"/>
      <c r="L1755" s="137"/>
      <c r="M1755" s="137" t="s">
        <v>6401</v>
      </c>
      <c r="N1755" s="138">
        <v>60</v>
      </c>
      <c r="O1755" s="139" t="b">
        <v>0</v>
      </c>
      <c r="P1755" s="137" t="s">
        <v>3075</v>
      </c>
      <c r="Q1755" t="s">
        <v>1823</v>
      </c>
      <c r="R1755" t="s">
        <v>630</v>
      </c>
    </row>
    <row r="1756" spans="1:18" x14ac:dyDescent="0.25">
      <c r="A1756" s="137" t="s">
        <v>14250</v>
      </c>
      <c r="B1756" s="137" t="s">
        <v>883</v>
      </c>
      <c r="C1756" s="137" t="s">
        <v>1817</v>
      </c>
      <c r="D1756" s="137" t="s">
        <v>1818</v>
      </c>
      <c r="E1756" s="137" t="s">
        <v>2030</v>
      </c>
      <c r="F1756" s="137"/>
      <c r="G1756" s="137" t="s">
        <v>70</v>
      </c>
      <c r="H1756" s="137" t="s">
        <v>1779</v>
      </c>
      <c r="I1756" s="137" t="s">
        <v>5547</v>
      </c>
      <c r="J1756" s="137" t="s">
        <v>1817</v>
      </c>
      <c r="K1756" s="137"/>
      <c r="L1756" s="137"/>
      <c r="M1756" s="137" t="s">
        <v>6402</v>
      </c>
      <c r="N1756" s="138">
        <v>60</v>
      </c>
      <c r="O1756" s="139" t="b">
        <v>0</v>
      </c>
      <c r="P1756" s="137" t="s">
        <v>3075</v>
      </c>
      <c r="Q1756" t="s">
        <v>1823</v>
      </c>
      <c r="R1756" t="s">
        <v>630</v>
      </c>
    </row>
    <row r="1757" spans="1:18" x14ac:dyDescent="0.25">
      <c r="A1757" s="137" t="s">
        <v>14435</v>
      </c>
      <c r="B1757" s="137" t="s">
        <v>885</v>
      </c>
      <c r="C1757" s="137" t="s">
        <v>1817</v>
      </c>
      <c r="D1757" s="137" t="s">
        <v>1818</v>
      </c>
      <c r="E1757" s="137" t="s">
        <v>1971</v>
      </c>
      <c r="F1757" s="137"/>
      <c r="G1757" s="137" t="s">
        <v>71</v>
      </c>
      <c r="H1757" s="137" t="s">
        <v>1777</v>
      </c>
      <c r="I1757" s="137" t="s">
        <v>5547</v>
      </c>
      <c r="J1757" s="137" t="s">
        <v>1817</v>
      </c>
      <c r="K1757" s="137"/>
      <c r="L1757" s="137"/>
      <c r="M1757" s="137" t="s">
        <v>6403</v>
      </c>
      <c r="N1757" s="138">
        <v>60</v>
      </c>
      <c r="O1757" s="139" t="b">
        <v>0</v>
      </c>
      <c r="P1757" s="137" t="s">
        <v>3075</v>
      </c>
      <c r="Q1757" t="s">
        <v>1823</v>
      </c>
      <c r="R1757" t="s">
        <v>630</v>
      </c>
    </row>
    <row r="1758" spans="1:18" x14ac:dyDescent="0.25">
      <c r="A1758" s="137" t="s">
        <v>14971</v>
      </c>
      <c r="B1758" s="137" t="s">
        <v>885</v>
      </c>
      <c r="C1758" s="137" t="s">
        <v>1817</v>
      </c>
      <c r="D1758" s="137" t="s">
        <v>1818</v>
      </c>
      <c r="E1758" s="137" t="s">
        <v>1955</v>
      </c>
      <c r="F1758" s="137"/>
      <c r="G1758" s="137" t="s">
        <v>1786</v>
      </c>
      <c r="H1758" s="137" t="s">
        <v>1787</v>
      </c>
      <c r="I1758" s="137" t="s">
        <v>5547</v>
      </c>
      <c r="J1758" s="137" t="s">
        <v>1817</v>
      </c>
      <c r="K1758" s="137"/>
      <c r="L1758" s="137"/>
      <c r="M1758" s="137" t="s">
        <v>6404</v>
      </c>
      <c r="N1758" s="138">
        <v>60</v>
      </c>
      <c r="O1758" s="139" t="b">
        <v>0</v>
      </c>
      <c r="P1758" s="137" t="s">
        <v>3075</v>
      </c>
      <c r="Q1758" t="s">
        <v>1823</v>
      </c>
      <c r="R1758" t="s">
        <v>630</v>
      </c>
    </row>
    <row r="1759" spans="1:18" x14ac:dyDescent="0.25">
      <c r="A1759" s="137" t="s">
        <v>13835</v>
      </c>
      <c r="B1759" s="137" t="s">
        <v>883</v>
      </c>
      <c r="C1759" s="137" t="s">
        <v>1817</v>
      </c>
      <c r="D1759" s="137" t="s">
        <v>1818</v>
      </c>
      <c r="E1759" s="137" t="s">
        <v>2086</v>
      </c>
      <c r="F1759" s="137"/>
      <c r="G1759" s="137" t="s">
        <v>70</v>
      </c>
      <c r="H1759" s="137" t="s">
        <v>1779</v>
      </c>
      <c r="I1759" s="137" t="s">
        <v>5547</v>
      </c>
      <c r="J1759" s="137" t="s">
        <v>1817</v>
      </c>
      <c r="K1759" s="137"/>
      <c r="L1759" s="137"/>
      <c r="M1759" s="137" t="s">
        <v>6405</v>
      </c>
      <c r="N1759" s="138">
        <v>60</v>
      </c>
      <c r="O1759" s="139" t="b">
        <v>0</v>
      </c>
      <c r="P1759" s="137" t="s">
        <v>3075</v>
      </c>
      <c r="Q1759" t="s">
        <v>1823</v>
      </c>
      <c r="R1759" t="s">
        <v>630</v>
      </c>
    </row>
    <row r="1760" spans="1:18" x14ac:dyDescent="0.25">
      <c r="A1760" s="137" t="s">
        <v>13931</v>
      </c>
      <c r="B1760" s="137" t="s">
        <v>885</v>
      </c>
      <c r="C1760" s="137" t="s">
        <v>1817</v>
      </c>
      <c r="D1760" s="137" t="s">
        <v>1818</v>
      </c>
      <c r="E1760" s="137" t="s">
        <v>1832</v>
      </c>
      <c r="F1760" s="137"/>
      <c r="G1760" s="137" t="s">
        <v>70</v>
      </c>
      <c r="H1760" s="137" t="s">
        <v>1779</v>
      </c>
      <c r="I1760" s="137" t="s">
        <v>5547</v>
      </c>
      <c r="J1760" s="137" t="s">
        <v>1817</v>
      </c>
      <c r="K1760" s="137"/>
      <c r="L1760" s="137"/>
      <c r="M1760" s="137" t="s">
        <v>6407</v>
      </c>
      <c r="N1760" s="138">
        <v>60</v>
      </c>
      <c r="O1760" s="139" t="b">
        <v>0</v>
      </c>
      <c r="P1760" s="137" t="s">
        <v>3075</v>
      </c>
      <c r="Q1760" t="s">
        <v>1823</v>
      </c>
      <c r="R1760" t="s">
        <v>630</v>
      </c>
    </row>
    <row r="1761" spans="1:18" x14ac:dyDescent="0.25">
      <c r="A1761" s="137" t="s">
        <v>14972</v>
      </c>
      <c r="B1761" s="137" t="s">
        <v>885</v>
      </c>
      <c r="C1761" s="137" t="s">
        <v>1817</v>
      </c>
      <c r="D1761" s="137" t="s">
        <v>1818</v>
      </c>
      <c r="E1761" s="137" t="s">
        <v>1955</v>
      </c>
      <c r="F1761" s="137"/>
      <c r="G1761" s="137" t="s">
        <v>1786</v>
      </c>
      <c r="H1761" s="137" t="s">
        <v>1787</v>
      </c>
      <c r="I1761" s="137" t="s">
        <v>5547</v>
      </c>
      <c r="J1761" s="137" t="s">
        <v>1817</v>
      </c>
      <c r="K1761" s="137"/>
      <c r="L1761" s="137"/>
      <c r="M1761" s="137" t="s">
        <v>6409</v>
      </c>
      <c r="N1761" s="138">
        <v>60</v>
      </c>
      <c r="O1761" s="139" t="b">
        <v>0</v>
      </c>
      <c r="P1761" s="137" t="s">
        <v>3075</v>
      </c>
      <c r="Q1761" t="s">
        <v>1823</v>
      </c>
      <c r="R1761" t="s">
        <v>630</v>
      </c>
    </row>
    <row r="1762" spans="1:18" x14ac:dyDescent="0.25">
      <c r="A1762" s="137" t="s">
        <v>14251</v>
      </c>
      <c r="B1762" s="137" t="s">
        <v>883</v>
      </c>
      <c r="C1762" s="137" t="s">
        <v>1817</v>
      </c>
      <c r="D1762" s="137" t="s">
        <v>1818</v>
      </c>
      <c r="E1762" s="137" t="s">
        <v>2030</v>
      </c>
      <c r="F1762" s="137"/>
      <c r="G1762" s="137" t="s">
        <v>70</v>
      </c>
      <c r="H1762" s="137" t="s">
        <v>1779</v>
      </c>
      <c r="I1762" s="137" t="s">
        <v>5547</v>
      </c>
      <c r="J1762" s="137" t="s">
        <v>1817</v>
      </c>
      <c r="K1762" s="137"/>
      <c r="L1762" s="137"/>
      <c r="M1762" s="137" t="s">
        <v>6410</v>
      </c>
      <c r="N1762" s="138">
        <v>60</v>
      </c>
      <c r="O1762" s="139" t="b">
        <v>0</v>
      </c>
      <c r="P1762" s="137" t="s">
        <v>3075</v>
      </c>
      <c r="Q1762" t="s">
        <v>1823</v>
      </c>
      <c r="R1762" t="s">
        <v>630</v>
      </c>
    </row>
    <row r="1763" spans="1:18" x14ac:dyDescent="0.25">
      <c r="A1763" s="137" t="s">
        <v>14306</v>
      </c>
      <c r="B1763" s="137" t="s">
        <v>883</v>
      </c>
      <c r="C1763" s="137" t="s">
        <v>1817</v>
      </c>
      <c r="D1763" s="137" t="s">
        <v>1818</v>
      </c>
      <c r="E1763" s="137" t="s">
        <v>1926</v>
      </c>
      <c r="F1763" s="137"/>
      <c r="G1763" s="137" t="s">
        <v>70</v>
      </c>
      <c r="H1763" s="137" t="s">
        <v>1779</v>
      </c>
      <c r="I1763" s="137" t="s">
        <v>5547</v>
      </c>
      <c r="J1763" s="137" t="s">
        <v>1817</v>
      </c>
      <c r="K1763" s="137"/>
      <c r="L1763" s="137"/>
      <c r="M1763" s="137" t="s">
        <v>6411</v>
      </c>
      <c r="N1763" s="138">
        <v>60</v>
      </c>
      <c r="O1763" s="139" t="b">
        <v>0</v>
      </c>
      <c r="P1763" s="137" t="s">
        <v>3075</v>
      </c>
      <c r="Q1763" t="s">
        <v>1823</v>
      </c>
      <c r="R1763" t="s">
        <v>630</v>
      </c>
    </row>
    <row r="1764" spans="1:18" x14ac:dyDescent="0.25">
      <c r="A1764" s="137" t="s">
        <v>14252</v>
      </c>
      <c r="B1764" s="137" t="s">
        <v>883</v>
      </c>
      <c r="C1764" s="137" t="s">
        <v>1817</v>
      </c>
      <c r="D1764" s="137" t="s">
        <v>1818</v>
      </c>
      <c r="E1764" s="137" t="s">
        <v>2030</v>
      </c>
      <c r="F1764" s="137"/>
      <c r="G1764" s="137" t="s">
        <v>70</v>
      </c>
      <c r="H1764" s="137" t="s">
        <v>1779</v>
      </c>
      <c r="I1764" s="137" t="s">
        <v>5547</v>
      </c>
      <c r="J1764" s="137" t="s">
        <v>1817</v>
      </c>
      <c r="K1764" s="137"/>
      <c r="L1764" s="137"/>
      <c r="M1764" s="137" t="s">
        <v>6412</v>
      </c>
      <c r="N1764" s="138">
        <v>60</v>
      </c>
      <c r="O1764" s="139" t="b">
        <v>0</v>
      </c>
      <c r="P1764" s="137" t="s">
        <v>3075</v>
      </c>
      <c r="Q1764" t="s">
        <v>1823</v>
      </c>
      <c r="R1764" t="s">
        <v>630</v>
      </c>
    </row>
    <row r="1765" spans="1:18" x14ac:dyDescent="0.25">
      <c r="A1765" s="137" t="s">
        <v>14436</v>
      </c>
      <c r="B1765" s="137" t="s">
        <v>885</v>
      </c>
      <c r="C1765" s="137" t="s">
        <v>1817</v>
      </c>
      <c r="D1765" s="137" t="s">
        <v>1818</v>
      </c>
      <c r="E1765" s="137" t="s">
        <v>1971</v>
      </c>
      <c r="F1765" s="137"/>
      <c r="G1765" s="137" t="s">
        <v>71</v>
      </c>
      <c r="H1765" s="137" t="s">
        <v>1777</v>
      </c>
      <c r="I1765" s="137" t="s">
        <v>5547</v>
      </c>
      <c r="J1765" s="137" t="s">
        <v>1817</v>
      </c>
      <c r="K1765" s="137"/>
      <c r="L1765" s="137"/>
      <c r="M1765" s="137" t="s">
        <v>6413</v>
      </c>
      <c r="N1765" s="138">
        <v>60</v>
      </c>
      <c r="O1765" s="139" t="b">
        <v>0</v>
      </c>
      <c r="P1765" s="137" t="s">
        <v>3075</v>
      </c>
      <c r="Q1765" t="s">
        <v>1823</v>
      </c>
      <c r="R1765" t="s">
        <v>630</v>
      </c>
    </row>
    <row r="1766" spans="1:18" x14ac:dyDescent="0.25">
      <c r="A1766" s="137" t="s">
        <v>14641</v>
      </c>
      <c r="B1766" s="137" t="s">
        <v>885</v>
      </c>
      <c r="C1766" s="137" t="s">
        <v>1817</v>
      </c>
      <c r="D1766" s="137" t="s">
        <v>1818</v>
      </c>
      <c r="E1766" s="137" t="s">
        <v>1938</v>
      </c>
      <c r="F1766" s="137"/>
      <c r="G1766" s="137" t="s">
        <v>70</v>
      </c>
      <c r="H1766" s="137" t="s">
        <v>1779</v>
      </c>
      <c r="I1766" s="137" t="s">
        <v>5547</v>
      </c>
      <c r="J1766" s="137" t="s">
        <v>1817</v>
      </c>
      <c r="K1766" s="137"/>
      <c r="L1766" s="137"/>
      <c r="M1766" s="137" t="s">
        <v>6414</v>
      </c>
      <c r="N1766" s="138">
        <v>60</v>
      </c>
      <c r="O1766" s="139" t="b">
        <v>0</v>
      </c>
      <c r="P1766" s="137" t="s">
        <v>3075</v>
      </c>
      <c r="Q1766" t="s">
        <v>1823</v>
      </c>
      <c r="R1766" t="s">
        <v>630</v>
      </c>
    </row>
    <row r="1767" spans="1:18" x14ac:dyDescent="0.25">
      <c r="A1767" s="137" t="s">
        <v>14307</v>
      </c>
      <c r="B1767" s="137" t="s">
        <v>883</v>
      </c>
      <c r="C1767" s="137" t="s">
        <v>1817</v>
      </c>
      <c r="D1767" s="137" t="s">
        <v>1818</v>
      </c>
      <c r="E1767" s="137" t="s">
        <v>1926</v>
      </c>
      <c r="F1767" s="137"/>
      <c r="G1767" s="137" t="s">
        <v>70</v>
      </c>
      <c r="H1767" s="137" t="s">
        <v>1779</v>
      </c>
      <c r="I1767" s="137" t="s">
        <v>5547</v>
      </c>
      <c r="J1767" s="137" t="s">
        <v>1817</v>
      </c>
      <c r="K1767" s="137"/>
      <c r="L1767" s="137"/>
      <c r="M1767" s="137" t="s">
        <v>6415</v>
      </c>
      <c r="N1767" s="138">
        <v>60</v>
      </c>
      <c r="O1767" s="139" t="b">
        <v>0</v>
      </c>
      <c r="P1767" s="137" t="s">
        <v>3075</v>
      </c>
      <c r="Q1767" t="s">
        <v>1823</v>
      </c>
      <c r="R1767" t="s">
        <v>630</v>
      </c>
    </row>
    <row r="1768" spans="1:18" x14ac:dyDescent="0.25">
      <c r="A1768" s="137" t="s">
        <v>14253</v>
      </c>
      <c r="B1768" s="137" t="s">
        <v>883</v>
      </c>
      <c r="C1768" s="137" t="s">
        <v>1817</v>
      </c>
      <c r="D1768" s="137" t="s">
        <v>1818</v>
      </c>
      <c r="E1768" s="137" t="s">
        <v>2030</v>
      </c>
      <c r="F1768" s="137"/>
      <c r="G1768" s="137" t="s">
        <v>71</v>
      </c>
      <c r="H1768" s="137" t="s">
        <v>1777</v>
      </c>
      <c r="I1768" s="137" t="s">
        <v>5547</v>
      </c>
      <c r="J1768" s="137" t="s">
        <v>1817</v>
      </c>
      <c r="K1768" s="137"/>
      <c r="L1768" s="137"/>
      <c r="M1768" s="137" t="s">
        <v>6416</v>
      </c>
      <c r="N1768" s="138">
        <v>60</v>
      </c>
      <c r="O1768" s="139" t="b">
        <v>0</v>
      </c>
      <c r="P1768" s="137" t="s">
        <v>3075</v>
      </c>
      <c r="Q1768" t="s">
        <v>1823</v>
      </c>
      <c r="R1768" t="s">
        <v>630</v>
      </c>
    </row>
    <row r="1769" spans="1:18" x14ac:dyDescent="0.25">
      <c r="A1769" s="137" t="s">
        <v>14437</v>
      </c>
      <c r="B1769" s="137" t="s">
        <v>885</v>
      </c>
      <c r="C1769" s="137" t="s">
        <v>1817</v>
      </c>
      <c r="D1769" s="137" t="s">
        <v>1818</v>
      </c>
      <c r="E1769" s="137" t="s">
        <v>1971</v>
      </c>
      <c r="F1769" s="137"/>
      <c r="G1769" s="137" t="s">
        <v>71</v>
      </c>
      <c r="H1769" s="137" t="s">
        <v>1777</v>
      </c>
      <c r="I1769" s="137" t="s">
        <v>5547</v>
      </c>
      <c r="J1769" s="137" t="s">
        <v>1817</v>
      </c>
      <c r="K1769" s="137"/>
      <c r="L1769" s="137"/>
      <c r="M1769" s="137" t="s">
        <v>6417</v>
      </c>
      <c r="N1769" s="138">
        <v>60</v>
      </c>
      <c r="O1769" s="139" t="b">
        <v>0</v>
      </c>
      <c r="P1769" s="137" t="s">
        <v>3075</v>
      </c>
      <c r="Q1769" t="s">
        <v>1823</v>
      </c>
      <c r="R1769" t="s">
        <v>630</v>
      </c>
    </row>
    <row r="1770" spans="1:18" x14ac:dyDescent="0.25">
      <c r="A1770" s="137" t="s">
        <v>14308</v>
      </c>
      <c r="B1770" s="137" t="s">
        <v>883</v>
      </c>
      <c r="C1770" s="137" t="s">
        <v>1817</v>
      </c>
      <c r="D1770" s="137" t="s">
        <v>1818</v>
      </c>
      <c r="E1770" s="137" t="s">
        <v>1926</v>
      </c>
      <c r="F1770" s="137"/>
      <c r="G1770" s="137" t="s">
        <v>70</v>
      </c>
      <c r="H1770" s="137" t="s">
        <v>1779</v>
      </c>
      <c r="I1770" s="137" t="s">
        <v>5547</v>
      </c>
      <c r="J1770" s="137" t="s">
        <v>1817</v>
      </c>
      <c r="K1770" s="137"/>
      <c r="L1770" s="137"/>
      <c r="M1770" s="137" t="s">
        <v>6418</v>
      </c>
      <c r="N1770" s="138">
        <v>60</v>
      </c>
      <c r="O1770" s="139" t="b">
        <v>0</v>
      </c>
      <c r="P1770" s="137" t="s">
        <v>3075</v>
      </c>
      <c r="Q1770" t="s">
        <v>1823</v>
      </c>
      <c r="R1770" t="s">
        <v>630</v>
      </c>
    </row>
    <row r="1771" spans="1:18" x14ac:dyDescent="0.25">
      <c r="A1771" s="137" t="s">
        <v>14002</v>
      </c>
      <c r="B1771" s="137" t="s">
        <v>885</v>
      </c>
      <c r="C1771" s="137" t="s">
        <v>1817</v>
      </c>
      <c r="D1771" s="137" t="s">
        <v>1818</v>
      </c>
      <c r="E1771" s="137" t="s">
        <v>2053</v>
      </c>
      <c r="F1771" s="137"/>
      <c r="G1771" s="137" t="s">
        <v>1786</v>
      </c>
      <c r="H1771" s="137" t="s">
        <v>1787</v>
      </c>
      <c r="I1771" s="137" t="s">
        <v>5547</v>
      </c>
      <c r="J1771" s="137" t="s">
        <v>1817</v>
      </c>
      <c r="K1771" s="137"/>
      <c r="L1771" s="137"/>
      <c r="M1771" s="137" t="s">
        <v>6419</v>
      </c>
      <c r="N1771" s="138">
        <v>60</v>
      </c>
      <c r="O1771" s="139" t="b">
        <v>0</v>
      </c>
      <c r="P1771" s="137" t="s">
        <v>3075</v>
      </c>
      <c r="Q1771" t="s">
        <v>1823</v>
      </c>
      <c r="R1771" t="s">
        <v>630</v>
      </c>
    </row>
    <row r="1772" spans="1:18" x14ac:dyDescent="0.25">
      <c r="A1772" s="137" t="s">
        <v>14879</v>
      </c>
      <c r="B1772" s="137" t="s">
        <v>885</v>
      </c>
      <c r="C1772" s="137" t="s">
        <v>1817</v>
      </c>
      <c r="D1772" s="137" t="s">
        <v>1818</v>
      </c>
      <c r="E1772" s="137" t="s">
        <v>2072</v>
      </c>
      <c r="F1772" s="137"/>
      <c r="G1772" s="137" t="s">
        <v>1786</v>
      </c>
      <c r="H1772" s="137" t="s">
        <v>1787</v>
      </c>
      <c r="I1772" s="137" t="s">
        <v>5547</v>
      </c>
      <c r="J1772" s="137" t="s">
        <v>1817</v>
      </c>
      <c r="K1772" s="137"/>
      <c r="L1772" s="137"/>
      <c r="M1772" s="137" t="s">
        <v>6420</v>
      </c>
      <c r="N1772" s="138">
        <v>60</v>
      </c>
      <c r="O1772" s="139" t="b">
        <v>0</v>
      </c>
      <c r="P1772" s="137" t="s">
        <v>3075</v>
      </c>
      <c r="Q1772" t="s">
        <v>1823</v>
      </c>
      <c r="R1772" t="s">
        <v>630</v>
      </c>
    </row>
    <row r="1773" spans="1:18" x14ac:dyDescent="0.25">
      <c r="A1773" s="137" t="s">
        <v>14880</v>
      </c>
      <c r="B1773" s="137" t="s">
        <v>885</v>
      </c>
      <c r="C1773" s="137" t="s">
        <v>1817</v>
      </c>
      <c r="D1773" s="137" t="s">
        <v>1818</v>
      </c>
      <c r="E1773" s="137" t="s">
        <v>2072</v>
      </c>
      <c r="F1773" s="137"/>
      <c r="G1773" s="137" t="s">
        <v>1786</v>
      </c>
      <c r="H1773" s="137" t="s">
        <v>1787</v>
      </c>
      <c r="I1773" s="137" t="s">
        <v>5547</v>
      </c>
      <c r="J1773" s="137" t="s">
        <v>1817</v>
      </c>
      <c r="K1773" s="137"/>
      <c r="L1773" s="137"/>
      <c r="M1773" s="137" t="s">
        <v>6421</v>
      </c>
      <c r="N1773" s="138">
        <v>60</v>
      </c>
      <c r="O1773" s="139" t="b">
        <v>0</v>
      </c>
      <c r="P1773" s="137" t="s">
        <v>3075</v>
      </c>
      <c r="Q1773" t="s">
        <v>1823</v>
      </c>
      <c r="R1773" t="s">
        <v>630</v>
      </c>
    </row>
    <row r="1774" spans="1:18" x14ac:dyDescent="0.25">
      <c r="A1774" s="137" t="s">
        <v>14831</v>
      </c>
      <c r="B1774" s="137" t="s">
        <v>885</v>
      </c>
      <c r="C1774" s="137" t="s">
        <v>1817</v>
      </c>
      <c r="D1774" s="137" t="s">
        <v>1818</v>
      </c>
      <c r="E1774" s="137" t="s">
        <v>1858</v>
      </c>
      <c r="F1774" s="137"/>
      <c r="G1774" s="137" t="s">
        <v>1786</v>
      </c>
      <c r="H1774" s="137" t="s">
        <v>1787</v>
      </c>
      <c r="I1774" s="137" t="s">
        <v>5547</v>
      </c>
      <c r="J1774" s="137" t="s">
        <v>1817</v>
      </c>
      <c r="K1774" s="137"/>
      <c r="L1774" s="137"/>
      <c r="M1774" s="137" t="s">
        <v>6423</v>
      </c>
      <c r="N1774" s="138">
        <v>60</v>
      </c>
      <c r="O1774" s="139" t="b">
        <v>0</v>
      </c>
      <c r="P1774" s="137" t="s">
        <v>3075</v>
      </c>
      <c r="Q1774" t="s">
        <v>1823</v>
      </c>
      <c r="R1774" t="s">
        <v>630</v>
      </c>
    </row>
    <row r="1775" spans="1:18" x14ac:dyDescent="0.25">
      <c r="A1775" s="137" t="s">
        <v>14003</v>
      </c>
      <c r="B1775" s="137" t="s">
        <v>885</v>
      </c>
      <c r="C1775" s="137" t="s">
        <v>1817</v>
      </c>
      <c r="D1775" s="137" t="s">
        <v>1818</v>
      </c>
      <c r="E1775" s="137" t="s">
        <v>2053</v>
      </c>
      <c r="F1775" s="137"/>
      <c r="G1775" s="137" t="s">
        <v>71</v>
      </c>
      <c r="H1775" s="137" t="s">
        <v>1777</v>
      </c>
      <c r="I1775" s="137" t="s">
        <v>5547</v>
      </c>
      <c r="J1775" s="137" t="s">
        <v>1817</v>
      </c>
      <c r="K1775" s="137"/>
      <c r="L1775" s="137"/>
      <c r="M1775" s="137" t="s">
        <v>6424</v>
      </c>
      <c r="N1775" s="138">
        <v>60</v>
      </c>
      <c r="O1775" s="139" t="b">
        <v>0</v>
      </c>
      <c r="P1775" s="137" t="s">
        <v>3075</v>
      </c>
      <c r="Q1775" t="s">
        <v>1823</v>
      </c>
      <c r="R1775" t="s">
        <v>630</v>
      </c>
    </row>
    <row r="1776" spans="1:18" x14ac:dyDescent="0.25">
      <c r="A1776" s="137" t="s">
        <v>14309</v>
      </c>
      <c r="B1776" s="137" t="s">
        <v>883</v>
      </c>
      <c r="C1776" s="137" t="s">
        <v>1817</v>
      </c>
      <c r="D1776" s="137" t="s">
        <v>1818</v>
      </c>
      <c r="E1776" s="137" t="s">
        <v>1926</v>
      </c>
      <c r="F1776" s="137"/>
      <c r="G1776" s="137" t="s">
        <v>70</v>
      </c>
      <c r="H1776" s="137" t="s">
        <v>1779</v>
      </c>
      <c r="I1776" s="137" t="s">
        <v>5547</v>
      </c>
      <c r="J1776" s="137" t="s">
        <v>1817</v>
      </c>
      <c r="K1776" s="137"/>
      <c r="L1776" s="137"/>
      <c r="M1776" s="137" t="s">
        <v>6425</v>
      </c>
      <c r="N1776" s="138">
        <v>60</v>
      </c>
      <c r="O1776" s="139" t="b">
        <v>0</v>
      </c>
      <c r="P1776" s="137" t="s">
        <v>3075</v>
      </c>
      <c r="Q1776" t="s">
        <v>1823</v>
      </c>
      <c r="R1776" t="s">
        <v>630</v>
      </c>
    </row>
    <row r="1777" spans="1:18" x14ac:dyDescent="0.25">
      <c r="A1777" s="137" t="s">
        <v>14642</v>
      </c>
      <c r="B1777" s="137" t="s">
        <v>885</v>
      </c>
      <c r="C1777" s="137" t="s">
        <v>1817</v>
      </c>
      <c r="D1777" s="137" t="s">
        <v>1818</v>
      </c>
      <c r="E1777" s="137" t="s">
        <v>1938</v>
      </c>
      <c r="F1777" s="137"/>
      <c r="G1777" s="137" t="s">
        <v>70</v>
      </c>
      <c r="H1777" s="137" t="s">
        <v>1779</v>
      </c>
      <c r="I1777" s="137" t="s">
        <v>5547</v>
      </c>
      <c r="J1777" s="137" t="s">
        <v>1817</v>
      </c>
      <c r="K1777" s="137"/>
      <c r="L1777" s="137"/>
      <c r="M1777" s="137" t="s">
        <v>6427</v>
      </c>
      <c r="N1777" s="138">
        <v>60</v>
      </c>
      <c r="O1777" s="139" t="b">
        <v>0</v>
      </c>
      <c r="P1777" s="137" t="s">
        <v>3075</v>
      </c>
      <c r="Q1777" t="s">
        <v>1823</v>
      </c>
      <c r="R1777" t="s">
        <v>630</v>
      </c>
    </row>
    <row r="1778" spans="1:18" x14ac:dyDescent="0.25">
      <c r="A1778" s="137" t="s">
        <v>14129</v>
      </c>
      <c r="B1778" s="137" t="s">
        <v>885</v>
      </c>
      <c r="C1778" s="137" t="s">
        <v>1817</v>
      </c>
      <c r="D1778" s="137" t="s">
        <v>1818</v>
      </c>
      <c r="E1778" s="137" t="s">
        <v>2734</v>
      </c>
      <c r="F1778" s="137"/>
      <c r="G1778" s="137" t="s">
        <v>1786</v>
      </c>
      <c r="H1778" s="137" t="s">
        <v>1787</v>
      </c>
      <c r="I1778" s="137" t="s">
        <v>5547</v>
      </c>
      <c r="J1778" s="137" t="s">
        <v>1817</v>
      </c>
      <c r="K1778" s="137"/>
      <c r="L1778" s="137"/>
      <c r="M1778" s="137" t="s">
        <v>6428</v>
      </c>
      <c r="N1778" s="138">
        <v>60</v>
      </c>
      <c r="O1778" s="139" t="b">
        <v>0</v>
      </c>
      <c r="P1778" s="137" t="s">
        <v>3075</v>
      </c>
      <c r="Q1778" t="s">
        <v>1823</v>
      </c>
      <c r="R1778" t="s">
        <v>630</v>
      </c>
    </row>
    <row r="1779" spans="1:18" x14ac:dyDescent="0.25">
      <c r="A1779" s="137" t="s">
        <v>14221</v>
      </c>
      <c r="B1779" s="137" t="s">
        <v>885</v>
      </c>
      <c r="C1779" s="137" t="s">
        <v>1817</v>
      </c>
      <c r="D1779" s="137" t="s">
        <v>1818</v>
      </c>
      <c r="E1779" s="137" t="s">
        <v>1930</v>
      </c>
      <c r="F1779" s="137"/>
      <c r="G1779" s="137" t="s">
        <v>71</v>
      </c>
      <c r="H1779" s="137" t="s">
        <v>1777</v>
      </c>
      <c r="I1779" s="137" t="s">
        <v>5547</v>
      </c>
      <c r="J1779" s="137" t="s">
        <v>1817</v>
      </c>
      <c r="K1779" s="137"/>
      <c r="L1779" s="137"/>
      <c r="M1779" s="137" t="s">
        <v>6429</v>
      </c>
      <c r="N1779" s="138">
        <v>60</v>
      </c>
      <c r="O1779" s="139" t="b">
        <v>0</v>
      </c>
      <c r="P1779" s="137" t="s">
        <v>3075</v>
      </c>
      <c r="Q1779" t="s">
        <v>1823</v>
      </c>
      <c r="R1779" t="s">
        <v>630</v>
      </c>
    </row>
    <row r="1780" spans="1:18" x14ac:dyDescent="0.25">
      <c r="A1780" s="137" t="s">
        <v>14072</v>
      </c>
      <c r="B1780" s="137" t="s">
        <v>885</v>
      </c>
      <c r="C1780" s="137" t="s">
        <v>1817</v>
      </c>
      <c r="D1780" s="137" t="s">
        <v>1818</v>
      </c>
      <c r="E1780" s="137" t="s">
        <v>1911</v>
      </c>
      <c r="F1780" s="137"/>
      <c r="G1780" s="137" t="s">
        <v>1786</v>
      </c>
      <c r="H1780" s="137" t="s">
        <v>1787</v>
      </c>
      <c r="I1780" s="137" t="s">
        <v>5547</v>
      </c>
      <c r="J1780" s="137" t="s">
        <v>1817</v>
      </c>
      <c r="K1780" s="137"/>
      <c r="L1780" s="137"/>
      <c r="M1780" s="137" t="s">
        <v>6430</v>
      </c>
      <c r="N1780" s="138">
        <v>60</v>
      </c>
      <c r="O1780" s="139" t="b">
        <v>0</v>
      </c>
      <c r="P1780" s="137" t="s">
        <v>3075</v>
      </c>
      <c r="Q1780" t="s">
        <v>1823</v>
      </c>
      <c r="R1780" t="s">
        <v>630</v>
      </c>
    </row>
    <row r="1781" spans="1:18" x14ac:dyDescent="0.25">
      <c r="A1781" s="137" t="s">
        <v>14973</v>
      </c>
      <c r="B1781" s="137" t="s">
        <v>885</v>
      </c>
      <c r="C1781" s="137" t="s">
        <v>1817</v>
      </c>
      <c r="D1781" s="137" t="s">
        <v>1818</v>
      </c>
      <c r="E1781" s="137" t="s">
        <v>1955</v>
      </c>
      <c r="F1781" s="137"/>
      <c r="G1781" s="137" t="s">
        <v>1786</v>
      </c>
      <c r="H1781" s="137" t="s">
        <v>1787</v>
      </c>
      <c r="I1781" s="137" t="s">
        <v>5547</v>
      </c>
      <c r="J1781" s="137" t="s">
        <v>1817</v>
      </c>
      <c r="K1781" s="137"/>
      <c r="L1781" s="137"/>
      <c r="M1781" s="137" t="s">
        <v>6431</v>
      </c>
      <c r="N1781" s="138">
        <v>60</v>
      </c>
      <c r="O1781" s="139" t="b">
        <v>0</v>
      </c>
      <c r="P1781" s="137" t="s">
        <v>3075</v>
      </c>
      <c r="Q1781" t="s">
        <v>1823</v>
      </c>
      <c r="R1781" t="s">
        <v>630</v>
      </c>
    </row>
    <row r="1782" spans="1:18" x14ac:dyDescent="0.25">
      <c r="A1782" s="137" t="s">
        <v>14643</v>
      </c>
      <c r="B1782" s="137" t="s">
        <v>885</v>
      </c>
      <c r="C1782" s="137" t="s">
        <v>1817</v>
      </c>
      <c r="D1782" s="137" t="s">
        <v>1818</v>
      </c>
      <c r="E1782" s="137" t="s">
        <v>1938</v>
      </c>
      <c r="F1782" s="137"/>
      <c r="G1782" s="137" t="s">
        <v>70</v>
      </c>
      <c r="H1782" s="137" t="s">
        <v>1779</v>
      </c>
      <c r="I1782" s="137" t="s">
        <v>5547</v>
      </c>
      <c r="J1782" s="137" t="s">
        <v>1817</v>
      </c>
      <c r="K1782" s="137"/>
      <c r="L1782" s="137"/>
      <c r="M1782" s="137" t="s">
        <v>6432</v>
      </c>
      <c r="N1782" s="138">
        <v>60</v>
      </c>
      <c r="O1782" s="139" t="b">
        <v>0</v>
      </c>
      <c r="P1782" s="137" t="s">
        <v>3075</v>
      </c>
      <c r="Q1782" t="s">
        <v>1823</v>
      </c>
      <c r="R1782" t="s">
        <v>630</v>
      </c>
    </row>
    <row r="1783" spans="1:18" x14ac:dyDescent="0.25">
      <c r="A1783" s="137" t="s">
        <v>14509</v>
      </c>
      <c r="B1783" s="137" t="s">
        <v>885</v>
      </c>
      <c r="C1783" s="137" t="s">
        <v>1817</v>
      </c>
      <c r="D1783" s="137" t="s">
        <v>1818</v>
      </c>
      <c r="E1783" s="137" t="s">
        <v>1881</v>
      </c>
      <c r="F1783" s="137"/>
      <c r="G1783" s="137" t="s">
        <v>71</v>
      </c>
      <c r="H1783" s="137" t="s">
        <v>1777</v>
      </c>
      <c r="I1783" s="137" t="s">
        <v>5547</v>
      </c>
      <c r="J1783" s="137" t="s">
        <v>1817</v>
      </c>
      <c r="K1783" s="137"/>
      <c r="L1783" s="137"/>
      <c r="M1783" s="137" t="s">
        <v>6433</v>
      </c>
      <c r="N1783" s="138">
        <v>60</v>
      </c>
      <c r="O1783" s="139" t="b">
        <v>0</v>
      </c>
      <c r="P1783" s="137" t="s">
        <v>3075</v>
      </c>
      <c r="Q1783" t="s">
        <v>1823</v>
      </c>
      <c r="R1783" t="s">
        <v>630</v>
      </c>
    </row>
    <row r="1784" spans="1:18" x14ac:dyDescent="0.25">
      <c r="A1784" s="137" t="s">
        <v>14438</v>
      </c>
      <c r="B1784" s="137" t="s">
        <v>885</v>
      </c>
      <c r="C1784" s="137" t="s">
        <v>1817</v>
      </c>
      <c r="D1784" s="137" t="s">
        <v>1818</v>
      </c>
      <c r="E1784" s="137" t="s">
        <v>1971</v>
      </c>
      <c r="F1784" s="137"/>
      <c r="G1784" s="137" t="s">
        <v>71</v>
      </c>
      <c r="H1784" s="137" t="s">
        <v>1777</v>
      </c>
      <c r="I1784" s="137" t="s">
        <v>5547</v>
      </c>
      <c r="J1784" s="137" t="s">
        <v>1817</v>
      </c>
      <c r="K1784" s="137"/>
      <c r="L1784" s="137"/>
      <c r="M1784" s="137" t="s">
        <v>6434</v>
      </c>
      <c r="N1784" s="138">
        <v>60</v>
      </c>
      <c r="O1784" s="139" t="b">
        <v>0</v>
      </c>
      <c r="P1784" s="137" t="s">
        <v>3075</v>
      </c>
      <c r="Q1784" t="s">
        <v>1823</v>
      </c>
      <c r="R1784" t="s">
        <v>630</v>
      </c>
    </row>
    <row r="1785" spans="1:18" x14ac:dyDescent="0.25">
      <c r="A1785" s="137" t="s">
        <v>14004</v>
      </c>
      <c r="B1785" s="137" t="s">
        <v>885</v>
      </c>
      <c r="C1785" s="137" t="s">
        <v>1817</v>
      </c>
      <c r="D1785" s="137" t="s">
        <v>1818</v>
      </c>
      <c r="E1785" s="137" t="s">
        <v>2053</v>
      </c>
      <c r="F1785" s="137"/>
      <c r="G1785" s="137" t="s">
        <v>71</v>
      </c>
      <c r="H1785" s="137" t="s">
        <v>1777</v>
      </c>
      <c r="I1785" s="137" t="s">
        <v>5547</v>
      </c>
      <c r="J1785" s="137" t="s">
        <v>1817</v>
      </c>
      <c r="K1785" s="137"/>
      <c r="L1785" s="137"/>
      <c r="M1785" s="137" t="s">
        <v>6435</v>
      </c>
      <c r="N1785" s="138">
        <v>60</v>
      </c>
      <c r="O1785" s="139" t="b">
        <v>0</v>
      </c>
      <c r="P1785" s="137" t="s">
        <v>3075</v>
      </c>
      <c r="Q1785" t="s">
        <v>1823</v>
      </c>
      <c r="R1785" t="s">
        <v>630</v>
      </c>
    </row>
    <row r="1786" spans="1:18" x14ac:dyDescent="0.25">
      <c r="A1786" s="137" t="s">
        <v>14439</v>
      </c>
      <c r="B1786" s="137" t="s">
        <v>885</v>
      </c>
      <c r="C1786" s="137" t="s">
        <v>1817</v>
      </c>
      <c r="D1786" s="137" t="s">
        <v>1818</v>
      </c>
      <c r="E1786" s="137" t="s">
        <v>1971</v>
      </c>
      <c r="F1786" s="137"/>
      <c r="G1786" s="137" t="s">
        <v>71</v>
      </c>
      <c r="H1786" s="137" t="s">
        <v>1777</v>
      </c>
      <c r="I1786" s="137" t="s">
        <v>5547</v>
      </c>
      <c r="J1786" s="137" t="s">
        <v>1817</v>
      </c>
      <c r="K1786" s="137"/>
      <c r="L1786" s="137"/>
      <c r="M1786" s="137" t="s">
        <v>6436</v>
      </c>
      <c r="N1786" s="138">
        <v>60</v>
      </c>
      <c r="O1786" s="139" t="b">
        <v>0</v>
      </c>
      <c r="P1786" s="137" t="s">
        <v>3075</v>
      </c>
      <c r="Q1786" t="s">
        <v>1823</v>
      </c>
      <c r="R1786" t="s">
        <v>630</v>
      </c>
    </row>
    <row r="1787" spans="1:18" x14ac:dyDescent="0.25">
      <c r="A1787" s="137" t="s">
        <v>14644</v>
      </c>
      <c r="B1787" s="137" t="s">
        <v>885</v>
      </c>
      <c r="C1787" s="137" t="s">
        <v>1817</v>
      </c>
      <c r="D1787" s="137" t="s">
        <v>1818</v>
      </c>
      <c r="E1787" s="137" t="s">
        <v>1938</v>
      </c>
      <c r="F1787" s="137"/>
      <c r="G1787" s="137" t="s">
        <v>70</v>
      </c>
      <c r="H1787" s="137" t="s">
        <v>1779</v>
      </c>
      <c r="I1787" s="137" t="s">
        <v>5547</v>
      </c>
      <c r="J1787" s="137" t="s">
        <v>1817</v>
      </c>
      <c r="K1787" s="137"/>
      <c r="L1787" s="137"/>
      <c r="M1787" s="137" t="s">
        <v>6438</v>
      </c>
      <c r="N1787" s="138">
        <v>60</v>
      </c>
      <c r="O1787" s="139" t="b">
        <v>0</v>
      </c>
      <c r="P1787" s="137" t="s">
        <v>3075</v>
      </c>
      <c r="Q1787" t="s">
        <v>1823</v>
      </c>
      <c r="R1787" t="s">
        <v>630</v>
      </c>
    </row>
    <row r="1788" spans="1:18" x14ac:dyDescent="0.25">
      <c r="A1788" s="137" t="s">
        <v>14254</v>
      </c>
      <c r="B1788" s="137" t="s">
        <v>883</v>
      </c>
      <c r="C1788" s="137" t="s">
        <v>1817</v>
      </c>
      <c r="D1788" s="137" t="s">
        <v>1818</v>
      </c>
      <c r="E1788" s="137" t="s">
        <v>2030</v>
      </c>
      <c r="F1788" s="137"/>
      <c r="G1788" s="137" t="s">
        <v>70</v>
      </c>
      <c r="H1788" s="137" t="s">
        <v>1779</v>
      </c>
      <c r="I1788" s="137" t="s">
        <v>5547</v>
      </c>
      <c r="J1788" s="137" t="s">
        <v>1817</v>
      </c>
      <c r="K1788" s="137"/>
      <c r="L1788" s="137"/>
      <c r="M1788" s="137" t="s">
        <v>6440</v>
      </c>
      <c r="N1788" s="138">
        <v>60</v>
      </c>
      <c r="O1788" s="139" t="b">
        <v>0</v>
      </c>
      <c r="P1788" s="137" t="s">
        <v>3075</v>
      </c>
      <c r="Q1788" t="s">
        <v>1823</v>
      </c>
      <c r="R1788" t="s">
        <v>630</v>
      </c>
    </row>
    <row r="1789" spans="1:18" x14ac:dyDescent="0.25">
      <c r="A1789" s="137" t="s">
        <v>14510</v>
      </c>
      <c r="B1789" s="137" t="s">
        <v>885</v>
      </c>
      <c r="C1789" s="137" t="s">
        <v>1817</v>
      </c>
      <c r="D1789" s="137" t="s">
        <v>1818</v>
      </c>
      <c r="E1789" s="137" t="s">
        <v>1881</v>
      </c>
      <c r="F1789" s="137"/>
      <c r="G1789" s="137" t="s">
        <v>71</v>
      </c>
      <c r="H1789" s="137" t="s">
        <v>1777</v>
      </c>
      <c r="I1789" s="137" t="s">
        <v>5547</v>
      </c>
      <c r="J1789" s="137" t="s">
        <v>1817</v>
      </c>
      <c r="K1789" s="137"/>
      <c r="L1789" s="137"/>
      <c r="M1789" s="137" t="s">
        <v>6441</v>
      </c>
      <c r="N1789" s="138">
        <v>60</v>
      </c>
      <c r="O1789" s="139" t="b">
        <v>0</v>
      </c>
      <c r="P1789" s="137" t="s">
        <v>3075</v>
      </c>
      <c r="Q1789" t="s">
        <v>1823</v>
      </c>
      <c r="R1789" t="s">
        <v>630</v>
      </c>
    </row>
    <row r="1790" spans="1:18" x14ac:dyDescent="0.25">
      <c r="A1790" s="137" t="s">
        <v>14310</v>
      </c>
      <c r="B1790" s="137" t="s">
        <v>883</v>
      </c>
      <c r="C1790" s="137" t="s">
        <v>1817</v>
      </c>
      <c r="D1790" s="137" t="s">
        <v>1818</v>
      </c>
      <c r="E1790" s="137" t="s">
        <v>1926</v>
      </c>
      <c r="F1790" s="137"/>
      <c r="G1790" s="137" t="s">
        <v>70</v>
      </c>
      <c r="H1790" s="137" t="s">
        <v>1779</v>
      </c>
      <c r="I1790" s="137" t="s">
        <v>5547</v>
      </c>
      <c r="J1790" s="137" t="s">
        <v>1817</v>
      </c>
      <c r="K1790" s="137"/>
      <c r="L1790" s="137"/>
      <c r="M1790" s="137" t="s">
        <v>6442</v>
      </c>
      <c r="N1790" s="138">
        <v>60</v>
      </c>
      <c r="O1790" s="139" t="b">
        <v>0</v>
      </c>
      <c r="P1790" s="137" t="s">
        <v>3075</v>
      </c>
      <c r="Q1790" t="s">
        <v>1823</v>
      </c>
      <c r="R1790" t="s">
        <v>630</v>
      </c>
    </row>
    <row r="1791" spans="1:18" x14ac:dyDescent="0.25">
      <c r="A1791" s="137" t="s">
        <v>14511</v>
      </c>
      <c r="B1791" s="137" t="s">
        <v>885</v>
      </c>
      <c r="C1791" s="137" t="s">
        <v>1817</v>
      </c>
      <c r="D1791" s="137" t="s">
        <v>1818</v>
      </c>
      <c r="E1791" s="137" t="s">
        <v>1881</v>
      </c>
      <c r="F1791" s="137"/>
      <c r="G1791" s="137" t="s">
        <v>71</v>
      </c>
      <c r="H1791" s="137" t="s">
        <v>1777</v>
      </c>
      <c r="I1791" s="137" t="s">
        <v>5547</v>
      </c>
      <c r="J1791" s="137" t="s">
        <v>1817</v>
      </c>
      <c r="K1791" s="137"/>
      <c r="L1791" s="137"/>
      <c r="M1791" s="137" t="s">
        <v>6443</v>
      </c>
      <c r="N1791" s="138">
        <v>60</v>
      </c>
      <c r="O1791" s="139" t="b">
        <v>0</v>
      </c>
      <c r="P1791" s="137" t="s">
        <v>3075</v>
      </c>
      <c r="Q1791" t="s">
        <v>1823</v>
      </c>
      <c r="R1791" t="s">
        <v>630</v>
      </c>
    </row>
    <row r="1792" spans="1:18" x14ac:dyDescent="0.25">
      <c r="A1792" s="137" t="s">
        <v>14512</v>
      </c>
      <c r="B1792" s="137" t="s">
        <v>885</v>
      </c>
      <c r="C1792" s="137" t="s">
        <v>1817</v>
      </c>
      <c r="D1792" s="137" t="s">
        <v>1818</v>
      </c>
      <c r="E1792" s="137" t="s">
        <v>1881</v>
      </c>
      <c r="F1792" s="137"/>
      <c r="G1792" s="137" t="s">
        <v>71</v>
      </c>
      <c r="H1792" s="137" t="s">
        <v>1777</v>
      </c>
      <c r="I1792" s="137" t="s">
        <v>5547</v>
      </c>
      <c r="J1792" s="137" t="s">
        <v>1817</v>
      </c>
      <c r="K1792" s="137"/>
      <c r="L1792" s="137"/>
      <c r="M1792" s="137" t="s">
        <v>6444</v>
      </c>
      <c r="N1792" s="138">
        <v>60</v>
      </c>
      <c r="O1792" s="139" t="b">
        <v>0</v>
      </c>
      <c r="P1792" s="137" t="s">
        <v>3075</v>
      </c>
      <c r="Q1792" t="s">
        <v>1823</v>
      </c>
      <c r="R1792" t="s">
        <v>630</v>
      </c>
    </row>
    <row r="1793" spans="1:18" x14ac:dyDescent="0.25">
      <c r="A1793" s="137" t="s">
        <v>14005</v>
      </c>
      <c r="B1793" s="137" t="s">
        <v>885</v>
      </c>
      <c r="C1793" s="137" t="s">
        <v>1817</v>
      </c>
      <c r="D1793" s="137" t="s">
        <v>1818</v>
      </c>
      <c r="E1793" s="137" t="s">
        <v>2053</v>
      </c>
      <c r="F1793" s="137"/>
      <c r="G1793" s="137" t="s">
        <v>70</v>
      </c>
      <c r="H1793" s="137" t="s">
        <v>1779</v>
      </c>
      <c r="I1793" s="137" t="s">
        <v>5547</v>
      </c>
      <c r="J1793" s="137" t="s">
        <v>1817</v>
      </c>
      <c r="K1793" s="137"/>
      <c r="L1793" s="137"/>
      <c r="M1793" s="137" t="s">
        <v>6445</v>
      </c>
      <c r="N1793" s="138">
        <v>60</v>
      </c>
      <c r="O1793" s="139" t="b">
        <v>0</v>
      </c>
      <c r="P1793" s="137" t="s">
        <v>3075</v>
      </c>
      <c r="Q1793" t="s">
        <v>1823</v>
      </c>
      <c r="R1793" t="s">
        <v>630</v>
      </c>
    </row>
    <row r="1794" spans="1:18" x14ac:dyDescent="0.25">
      <c r="A1794" s="137" t="s">
        <v>13932</v>
      </c>
      <c r="B1794" s="137" t="s">
        <v>885</v>
      </c>
      <c r="C1794" s="137" t="s">
        <v>1817</v>
      </c>
      <c r="D1794" s="137" t="s">
        <v>1818</v>
      </c>
      <c r="E1794" s="137" t="s">
        <v>1832</v>
      </c>
      <c r="F1794" s="137"/>
      <c r="G1794" s="137" t="s">
        <v>70</v>
      </c>
      <c r="H1794" s="137" t="s">
        <v>1779</v>
      </c>
      <c r="I1794" s="137" t="s">
        <v>5547</v>
      </c>
      <c r="J1794" s="137" t="s">
        <v>1817</v>
      </c>
      <c r="K1794" s="137"/>
      <c r="L1794" s="137"/>
      <c r="M1794" s="137" t="s">
        <v>6446</v>
      </c>
      <c r="N1794" s="138">
        <v>60</v>
      </c>
      <c r="O1794" s="139" t="b">
        <v>0</v>
      </c>
      <c r="P1794" s="137" t="s">
        <v>3075</v>
      </c>
      <c r="Q1794" t="s">
        <v>1823</v>
      </c>
      <c r="R1794" t="s">
        <v>630</v>
      </c>
    </row>
    <row r="1795" spans="1:18" x14ac:dyDescent="0.25">
      <c r="A1795" s="137" t="s">
        <v>14974</v>
      </c>
      <c r="B1795" s="137" t="s">
        <v>885</v>
      </c>
      <c r="C1795" s="137" t="s">
        <v>1817</v>
      </c>
      <c r="D1795" s="137" t="s">
        <v>1818</v>
      </c>
      <c r="E1795" s="137" t="s">
        <v>1955</v>
      </c>
      <c r="F1795" s="137"/>
      <c r="G1795" s="137" t="s">
        <v>1786</v>
      </c>
      <c r="H1795" s="137" t="s">
        <v>1787</v>
      </c>
      <c r="I1795" s="137" t="s">
        <v>5547</v>
      </c>
      <c r="J1795" s="137" t="s">
        <v>1817</v>
      </c>
      <c r="K1795" s="137"/>
      <c r="L1795" s="137"/>
      <c r="M1795" s="137" t="s">
        <v>6447</v>
      </c>
      <c r="N1795" s="138">
        <v>60</v>
      </c>
      <c r="O1795" s="139" t="b">
        <v>0</v>
      </c>
      <c r="P1795" s="137" t="s">
        <v>3075</v>
      </c>
      <c r="Q1795" t="s">
        <v>1823</v>
      </c>
      <c r="R1795" t="s">
        <v>630</v>
      </c>
    </row>
    <row r="1796" spans="1:18" x14ac:dyDescent="0.25">
      <c r="A1796" s="137" t="s">
        <v>14645</v>
      </c>
      <c r="B1796" s="137" t="s">
        <v>885</v>
      </c>
      <c r="C1796" s="137" t="s">
        <v>1817</v>
      </c>
      <c r="D1796" s="137" t="s">
        <v>1818</v>
      </c>
      <c r="E1796" s="137" t="s">
        <v>1938</v>
      </c>
      <c r="F1796" s="137"/>
      <c r="G1796" s="137" t="s">
        <v>70</v>
      </c>
      <c r="H1796" s="137" t="s">
        <v>1779</v>
      </c>
      <c r="I1796" s="137" t="s">
        <v>5547</v>
      </c>
      <c r="J1796" s="137" t="s">
        <v>1817</v>
      </c>
      <c r="K1796" s="137"/>
      <c r="L1796" s="137"/>
      <c r="M1796" s="137" t="s">
        <v>6449</v>
      </c>
      <c r="N1796" s="138">
        <v>60</v>
      </c>
      <c r="O1796" s="139" t="b">
        <v>0</v>
      </c>
      <c r="P1796" s="137" t="s">
        <v>3075</v>
      </c>
      <c r="Q1796" t="s">
        <v>1823</v>
      </c>
      <c r="R1796" t="s">
        <v>630</v>
      </c>
    </row>
    <row r="1797" spans="1:18" x14ac:dyDescent="0.25">
      <c r="A1797" s="137" t="s">
        <v>14646</v>
      </c>
      <c r="B1797" s="137" t="s">
        <v>885</v>
      </c>
      <c r="C1797" s="137" t="s">
        <v>1817</v>
      </c>
      <c r="D1797" s="137" t="s">
        <v>1818</v>
      </c>
      <c r="E1797" s="137" t="s">
        <v>1938</v>
      </c>
      <c r="F1797" s="137"/>
      <c r="G1797" s="137" t="s">
        <v>70</v>
      </c>
      <c r="H1797" s="137" t="s">
        <v>1779</v>
      </c>
      <c r="I1797" s="137" t="s">
        <v>5547</v>
      </c>
      <c r="J1797" s="137" t="s">
        <v>1817</v>
      </c>
      <c r="K1797" s="137"/>
      <c r="L1797" s="137"/>
      <c r="M1797" s="137" t="s">
        <v>6450</v>
      </c>
      <c r="N1797" s="138">
        <v>60</v>
      </c>
      <c r="O1797" s="139" t="b">
        <v>0</v>
      </c>
      <c r="P1797" s="137" t="s">
        <v>3075</v>
      </c>
      <c r="Q1797" t="s">
        <v>1823</v>
      </c>
      <c r="R1797" t="s">
        <v>630</v>
      </c>
    </row>
    <row r="1798" spans="1:18" x14ac:dyDescent="0.25">
      <c r="A1798" s="137" t="s">
        <v>14513</v>
      </c>
      <c r="B1798" s="137" t="s">
        <v>885</v>
      </c>
      <c r="C1798" s="137" t="s">
        <v>1817</v>
      </c>
      <c r="D1798" s="137" t="s">
        <v>1818</v>
      </c>
      <c r="E1798" s="137" t="s">
        <v>1881</v>
      </c>
      <c r="F1798" s="137"/>
      <c r="G1798" s="137" t="s">
        <v>71</v>
      </c>
      <c r="H1798" s="137" t="s">
        <v>1777</v>
      </c>
      <c r="I1798" s="137" t="s">
        <v>5547</v>
      </c>
      <c r="J1798" s="137" t="s">
        <v>1817</v>
      </c>
      <c r="K1798" s="137"/>
      <c r="L1798" s="137"/>
      <c r="M1798" s="137" t="s">
        <v>6451</v>
      </c>
      <c r="N1798" s="138">
        <v>60</v>
      </c>
      <c r="O1798" s="139" t="b">
        <v>0</v>
      </c>
      <c r="P1798" s="137" t="s">
        <v>3075</v>
      </c>
      <c r="Q1798" t="s">
        <v>1823</v>
      </c>
      <c r="R1798" t="s">
        <v>630</v>
      </c>
    </row>
    <row r="1799" spans="1:18" x14ac:dyDescent="0.25">
      <c r="A1799" s="137" t="s">
        <v>14073</v>
      </c>
      <c r="B1799" s="137" t="s">
        <v>885</v>
      </c>
      <c r="C1799" s="137" t="s">
        <v>1817</v>
      </c>
      <c r="D1799" s="137" t="s">
        <v>1818</v>
      </c>
      <c r="E1799" s="137" t="s">
        <v>1911</v>
      </c>
      <c r="F1799" s="137"/>
      <c r="G1799" s="137" t="s">
        <v>71</v>
      </c>
      <c r="H1799" s="137" t="s">
        <v>1777</v>
      </c>
      <c r="I1799" s="137" t="s">
        <v>5547</v>
      </c>
      <c r="J1799" s="137" t="s">
        <v>1817</v>
      </c>
      <c r="K1799" s="137"/>
      <c r="L1799" s="137"/>
      <c r="M1799" s="137" t="s">
        <v>6452</v>
      </c>
      <c r="N1799" s="138">
        <v>60</v>
      </c>
      <c r="O1799" s="139" t="b">
        <v>0</v>
      </c>
      <c r="P1799" s="137" t="s">
        <v>3075</v>
      </c>
      <c r="Q1799" t="s">
        <v>1823</v>
      </c>
      <c r="R1799" t="s">
        <v>630</v>
      </c>
    </row>
    <row r="1800" spans="1:18" x14ac:dyDescent="0.25">
      <c r="A1800" s="137" t="s">
        <v>14130</v>
      </c>
      <c r="B1800" s="137" t="s">
        <v>885</v>
      </c>
      <c r="C1800" s="137" t="s">
        <v>1817</v>
      </c>
      <c r="D1800" s="137" t="s">
        <v>1818</v>
      </c>
      <c r="E1800" s="137" t="s">
        <v>2734</v>
      </c>
      <c r="F1800" s="137"/>
      <c r="G1800" s="137" t="s">
        <v>1786</v>
      </c>
      <c r="H1800" s="137" t="s">
        <v>1787</v>
      </c>
      <c r="I1800" s="137" t="s">
        <v>5547</v>
      </c>
      <c r="J1800" s="137" t="s">
        <v>1817</v>
      </c>
      <c r="K1800" s="137"/>
      <c r="L1800" s="137"/>
      <c r="M1800" s="137" t="s">
        <v>6453</v>
      </c>
      <c r="N1800" s="138">
        <v>60</v>
      </c>
      <c r="O1800" s="139" t="b">
        <v>0</v>
      </c>
      <c r="P1800" s="137" t="s">
        <v>3075</v>
      </c>
      <c r="Q1800" t="s">
        <v>1823</v>
      </c>
      <c r="R1800" t="s">
        <v>630</v>
      </c>
    </row>
    <row r="1801" spans="1:18" x14ac:dyDescent="0.25">
      <c r="A1801" s="137" t="s">
        <v>14074</v>
      </c>
      <c r="B1801" s="137" t="s">
        <v>885</v>
      </c>
      <c r="C1801" s="137" t="s">
        <v>1817</v>
      </c>
      <c r="D1801" s="137" t="s">
        <v>1818</v>
      </c>
      <c r="E1801" s="137" t="s">
        <v>1911</v>
      </c>
      <c r="F1801" s="137"/>
      <c r="G1801" s="137" t="s">
        <v>71</v>
      </c>
      <c r="H1801" s="137" t="s">
        <v>1777</v>
      </c>
      <c r="I1801" s="137" t="s">
        <v>5547</v>
      </c>
      <c r="J1801" s="137" t="s">
        <v>1817</v>
      </c>
      <c r="K1801" s="137"/>
      <c r="L1801" s="137"/>
      <c r="M1801" s="137" t="s">
        <v>6454</v>
      </c>
      <c r="N1801" s="138">
        <v>60</v>
      </c>
      <c r="O1801" s="139" t="b">
        <v>0</v>
      </c>
      <c r="P1801" s="137" t="s">
        <v>3075</v>
      </c>
      <c r="Q1801" t="s">
        <v>1823</v>
      </c>
      <c r="R1801" t="s">
        <v>630</v>
      </c>
    </row>
    <row r="1802" spans="1:18" x14ac:dyDescent="0.25">
      <c r="A1802" s="137" t="s">
        <v>14647</v>
      </c>
      <c r="B1802" s="137" t="s">
        <v>885</v>
      </c>
      <c r="C1802" s="137" t="s">
        <v>1817</v>
      </c>
      <c r="D1802" s="137" t="s">
        <v>1818</v>
      </c>
      <c r="E1802" s="137" t="s">
        <v>1938</v>
      </c>
      <c r="F1802" s="137"/>
      <c r="G1802" s="137" t="s">
        <v>70</v>
      </c>
      <c r="H1802" s="137" t="s">
        <v>1779</v>
      </c>
      <c r="I1802" s="137" t="s">
        <v>5547</v>
      </c>
      <c r="J1802" s="137" t="s">
        <v>1817</v>
      </c>
      <c r="K1802" s="137"/>
      <c r="L1802" s="137"/>
      <c r="M1802" s="137" t="s">
        <v>6455</v>
      </c>
      <c r="N1802" s="138">
        <v>60</v>
      </c>
      <c r="O1802" s="139" t="b">
        <v>0</v>
      </c>
      <c r="P1802" s="137" t="s">
        <v>3075</v>
      </c>
      <c r="Q1802" t="s">
        <v>1823</v>
      </c>
      <c r="R1802" t="s">
        <v>630</v>
      </c>
    </row>
    <row r="1803" spans="1:18" x14ac:dyDescent="0.25">
      <c r="A1803" s="137" t="s">
        <v>14440</v>
      </c>
      <c r="B1803" s="137" t="s">
        <v>885</v>
      </c>
      <c r="C1803" s="137" t="s">
        <v>1817</v>
      </c>
      <c r="D1803" s="137" t="s">
        <v>1818</v>
      </c>
      <c r="E1803" s="137" t="s">
        <v>1971</v>
      </c>
      <c r="F1803" s="137"/>
      <c r="G1803" s="137" t="s">
        <v>71</v>
      </c>
      <c r="H1803" s="137" t="s">
        <v>1777</v>
      </c>
      <c r="I1803" s="137" t="s">
        <v>5547</v>
      </c>
      <c r="J1803" s="137" t="s">
        <v>1817</v>
      </c>
      <c r="K1803" s="137"/>
      <c r="L1803" s="137"/>
      <c r="M1803" s="137" t="s">
        <v>6456</v>
      </c>
      <c r="N1803" s="138">
        <v>60</v>
      </c>
      <c r="O1803" s="139" t="b">
        <v>0</v>
      </c>
      <c r="P1803" s="137" t="s">
        <v>3075</v>
      </c>
      <c r="Q1803" t="s">
        <v>1823</v>
      </c>
      <c r="R1803" t="s">
        <v>630</v>
      </c>
    </row>
    <row r="1804" spans="1:18" x14ac:dyDescent="0.25">
      <c r="A1804" s="137" t="s">
        <v>14881</v>
      </c>
      <c r="B1804" s="137" t="s">
        <v>885</v>
      </c>
      <c r="C1804" s="137" t="s">
        <v>1817</v>
      </c>
      <c r="D1804" s="137" t="s">
        <v>1818</v>
      </c>
      <c r="E1804" s="137" t="s">
        <v>2072</v>
      </c>
      <c r="F1804" s="137"/>
      <c r="G1804" s="137" t="s">
        <v>1786</v>
      </c>
      <c r="H1804" s="137" t="s">
        <v>1787</v>
      </c>
      <c r="I1804" s="137" t="s">
        <v>5547</v>
      </c>
      <c r="J1804" s="137" t="s">
        <v>1817</v>
      </c>
      <c r="K1804" s="137"/>
      <c r="L1804" s="137"/>
      <c r="M1804" s="137" t="s">
        <v>6457</v>
      </c>
      <c r="N1804" s="138">
        <v>60</v>
      </c>
      <c r="O1804" s="139" t="b">
        <v>0</v>
      </c>
      <c r="P1804" s="137" t="s">
        <v>3075</v>
      </c>
      <c r="Q1804" t="s">
        <v>1823</v>
      </c>
      <c r="R1804" t="s">
        <v>630</v>
      </c>
    </row>
    <row r="1805" spans="1:18" x14ac:dyDescent="0.25">
      <c r="A1805" s="137" t="s">
        <v>14648</v>
      </c>
      <c r="B1805" s="137" t="s">
        <v>885</v>
      </c>
      <c r="C1805" s="137" t="s">
        <v>1817</v>
      </c>
      <c r="D1805" s="137" t="s">
        <v>1818</v>
      </c>
      <c r="E1805" s="137" t="s">
        <v>1938</v>
      </c>
      <c r="F1805" s="137"/>
      <c r="G1805" s="137" t="s">
        <v>70</v>
      </c>
      <c r="H1805" s="137" t="s">
        <v>1779</v>
      </c>
      <c r="I1805" s="137" t="s">
        <v>5547</v>
      </c>
      <c r="J1805" s="137" t="s">
        <v>1817</v>
      </c>
      <c r="K1805" s="137"/>
      <c r="L1805" s="137"/>
      <c r="M1805" s="137" t="s">
        <v>6458</v>
      </c>
      <c r="N1805" s="138">
        <v>60</v>
      </c>
      <c r="O1805" s="139" t="b">
        <v>0</v>
      </c>
      <c r="P1805" s="137" t="s">
        <v>3075</v>
      </c>
      <c r="Q1805" t="s">
        <v>1823</v>
      </c>
      <c r="R1805" t="s">
        <v>630</v>
      </c>
    </row>
    <row r="1806" spans="1:18" x14ac:dyDescent="0.25">
      <c r="A1806" s="137" t="s">
        <v>14006</v>
      </c>
      <c r="B1806" s="137" t="s">
        <v>885</v>
      </c>
      <c r="C1806" s="137" t="s">
        <v>1817</v>
      </c>
      <c r="D1806" s="137" t="s">
        <v>1818</v>
      </c>
      <c r="E1806" s="137" t="s">
        <v>2053</v>
      </c>
      <c r="F1806" s="137"/>
      <c r="G1806" s="137" t="s">
        <v>1786</v>
      </c>
      <c r="H1806" s="137" t="s">
        <v>1787</v>
      </c>
      <c r="I1806" s="137" t="s">
        <v>5547</v>
      </c>
      <c r="J1806" s="137" t="s">
        <v>1817</v>
      </c>
      <c r="K1806" s="137"/>
      <c r="L1806" s="137"/>
      <c r="M1806" s="137" t="s">
        <v>6459</v>
      </c>
      <c r="N1806" s="138">
        <v>60</v>
      </c>
      <c r="O1806" s="139" t="b">
        <v>0</v>
      </c>
      <c r="P1806" s="137" t="s">
        <v>3075</v>
      </c>
      <c r="Q1806" t="s">
        <v>1823</v>
      </c>
      <c r="R1806" t="s">
        <v>630</v>
      </c>
    </row>
    <row r="1807" spans="1:18" x14ac:dyDescent="0.25">
      <c r="A1807" s="137" t="s">
        <v>14131</v>
      </c>
      <c r="B1807" s="137" t="s">
        <v>885</v>
      </c>
      <c r="C1807" s="137" t="s">
        <v>1817</v>
      </c>
      <c r="D1807" s="137" t="s">
        <v>1818</v>
      </c>
      <c r="E1807" s="137" t="s">
        <v>2734</v>
      </c>
      <c r="F1807" s="137"/>
      <c r="G1807" s="137" t="s">
        <v>1786</v>
      </c>
      <c r="H1807" s="137" t="s">
        <v>1787</v>
      </c>
      <c r="I1807" s="137" t="s">
        <v>5547</v>
      </c>
      <c r="J1807" s="137" t="s">
        <v>1817</v>
      </c>
      <c r="K1807" s="137"/>
      <c r="L1807" s="137"/>
      <c r="M1807" s="137" t="s">
        <v>6460</v>
      </c>
      <c r="N1807" s="138">
        <v>60</v>
      </c>
      <c r="O1807" s="139" t="b">
        <v>0</v>
      </c>
      <c r="P1807" s="137" t="s">
        <v>3075</v>
      </c>
      <c r="Q1807" t="s">
        <v>1823</v>
      </c>
      <c r="R1807" t="s">
        <v>630</v>
      </c>
    </row>
    <row r="1808" spans="1:18" x14ac:dyDescent="0.25">
      <c r="A1808" s="137" t="s">
        <v>14007</v>
      </c>
      <c r="B1808" s="137" t="s">
        <v>885</v>
      </c>
      <c r="C1808" s="137" t="s">
        <v>1817</v>
      </c>
      <c r="D1808" s="137" t="s">
        <v>1818</v>
      </c>
      <c r="E1808" s="137" t="s">
        <v>2053</v>
      </c>
      <c r="F1808" s="137"/>
      <c r="G1808" s="137" t="s">
        <v>1786</v>
      </c>
      <c r="H1808" s="137" t="s">
        <v>1787</v>
      </c>
      <c r="I1808" s="137" t="s">
        <v>5547</v>
      </c>
      <c r="J1808" s="137" t="s">
        <v>1817</v>
      </c>
      <c r="K1808" s="137"/>
      <c r="L1808" s="137"/>
      <c r="M1808" s="137" t="s">
        <v>6461</v>
      </c>
      <c r="N1808" s="138">
        <v>60</v>
      </c>
      <c r="O1808" s="139" t="b">
        <v>0</v>
      </c>
      <c r="P1808" s="137" t="s">
        <v>3075</v>
      </c>
      <c r="Q1808" t="s">
        <v>1823</v>
      </c>
      <c r="R1808" t="s">
        <v>630</v>
      </c>
    </row>
    <row r="1809" spans="1:18" x14ac:dyDescent="0.25">
      <c r="A1809" s="137" t="s">
        <v>14975</v>
      </c>
      <c r="B1809" s="137" t="s">
        <v>885</v>
      </c>
      <c r="C1809" s="137" t="s">
        <v>1817</v>
      </c>
      <c r="D1809" s="137" t="s">
        <v>1818</v>
      </c>
      <c r="E1809" s="137" t="s">
        <v>1955</v>
      </c>
      <c r="F1809" s="137"/>
      <c r="G1809" s="137" t="s">
        <v>1786</v>
      </c>
      <c r="H1809" s="137" t="s">
        <v>1787</v>
      </c>
      <c r="I1809" s="137" t="s">
        <v>5547</v>
      </c>
      <c r="J1809" s="137" t="s">
        <v>1817</v>
      </c>
      <c r="K1809" s="137"/>
      <c r="L1809" s="137"/>
      <c r="M1809" s="137" t="s">
        <v>6409</v>
      </c>
      <c r="N1809" s="138">
        <v>60</v>
      </c>
      <c r="O1809" s="139" t="b">
        <v>0</v>
      </c>
      <c r="P1809" s="137" t="s">
        <v>3075</v>
      </c>
      <c r="Q1809" t="s">
        <v>1823</v>
      </c>
      <c r="R1809" t="s">
        <v>630</v>
      </c>
    </row>
    <row r="1810" spans="1:18" x14ac:dyDescent="0.25">
      <c r="A1810" s="137" t="s">
        <v>14255</v>
      </c>
      <c r="B1810" s="137" t="s">
        <v>883</v>
      </c>
      <c r="C1810" s="137" t="s">
        <v>1817</v>
      </c>
      <c r="D1810" s="137" t="s">
        <v>1818</v>
      </c>
      <c r="E1810" s="137" t="s">
        <v>2030</v>
      </c>
      <c r="F1810" s="137"/>
      <c r="G1810" s="137" t="s">
        <v>70</v>
      </c>
      <c r="H1810" s="137" t="s">
        <v>1779</v>
      </c>
      <c r="I1810" s="137" t="s">
        <v>5547</v>
      </c>
      <c r="J1810" s="137" t="s">
        <v>1817</v>
      </c>
      <c r="K1810" s="137"/>
      <c r="L1810" s="137"/>
      <c r="M1810" s="137" t="s">
        <v>6463</v>
      </c>
      <c r="N1810" s="138">
        <v>60</v>
      </c>
      <c r="O1810" s="139" t="b">
        <v>0</v>
      </c>
      <c r="P1810" s="137" t="s">
        <v>3075</v>
      </c>
      <c r="Q1810" t="s">
        <v>1823</v>
      </c>
      <c r="R1810" t="s">
        <v>630</v>
      </c>
    </row>
    <row r="1811" spans="1:18" x14ac:dyDescent="0.25">
      <c r="A1811" s="137" t="s">
        <v>14256</v>
      </c>
      <c r="B1811" s="137" t="s">
        <v>883</v>
      </c>
      <c r="C1811" s="137" t="s">
        <v>1817</v>
      </c>
      <c r="D1811" s="137" t="s">
        <v>1818</v>
      </c>
      <c r="E1811" s="137" t="s">
        <v>2030</v>
      </c>
      <c r="F1811" s="137"/>
      <c r="G1811" s="137" t="s">
        <v>70</v>
      </c>
      <c r="H1811" s="137" t="s">
        <v>1779</v>
      </c>
      <c r="I1811" s="137" t="s">
        <v>5547</v>
      </c>
      <c r="J1811" s="137" t="s">
        <v>1817</v>
      </c>
      <c r="K1811" s="137"/>
      <c r="L1811" s="137"/>
      <c r="M1811" s="137" t="s">
        <v>6464</v>
      </c>
      <c r="N1811" s="138">
        <v>60</v>
      </c>
      <c r="O1811" s="139" t="b">
        <v>0</v>
      </c>
      <c r="P1811" s="137" t="s">
        <v>3075</v>
      </c>
      <c r="Q1811" t="s">
        <v>1823</v>
      </c>
      <c r="R1811" t="s">
        <v>630</v>
      </c>
    </row>
    <row r="1812" spans="1:18" x14ac:dyDescent="0.25">
      <c r="A1812" s="137" t="s">
        <v>14361</v>
      </c>
      <c r="B1812" s="137" t="s">
        <v>885</v>
      </c>
      <c r="C1812" s="137" t="s">
        <v>1817</v>
      </c>
      <c r="D1812" s="137" t="s">
        <v>1818</v>
      </c>
      <c r="E1812" s="137" t="s">
        <v>1819</v>
      </c>
      <c r="F1812" s="137"/>
      <c r="G1812" s="137" t="s">
        <v>1784</v>
      </c>
      <c r="H1812" s="137" t="s">
        <v>1785</v>
      </c>
      <c r="I1812" s="137" t="s">
        <v>5547</v>
      </c>
      <c r="J1812" s="137" t="s">
        <v>1817</v>
      </c>
      <c r="K1812" s="137"/>
      <c r="L1812" s="137"/>
      <c r="M1812" s="137" t="s">
        <v>6465</v>
      </c>
      <c r="N1812" s="138">
        <v>60</v>
      </c>
      <c r="O1812" s="139" t="b">
        <v>0</v>
      </c>
      <c r="P1812" s="137" t="s">
        <v>3075</v>
      </c>
      <c r="Q1812" t="s">
        <v>1823</v>
      </c>
      <c r="R1812" t="s">
        <v>630</v>
      </c>
    </row>
    <row r="1813" spans="1:18" x14ac:dyDescent="0.25">
      <c r="A1813" s="137" t="s">
        <v>13933</v>
      </c>
      <c r="B1813" s="137" t="s">
        <v>885</v>
      </c>
      <c r="C1813" s="137" t="s">
        <v>1817</v>
      </c>
      <c r="D1813" s="137" t="s">
        <v>1818</v>
      </c>
      <c r="E1813" s="137" t="s">
        <v>1832</v>
      </c>
      <c r="F1813" s="137"/>
      <c r="G1813" s="137" t="s">
        <v>70</v>
      </c>
      <c r="H1813" s="137" t="s">
        <v>1779</v>
      </c>
      <c r="I1813" s="137" t="s">
        <v>5547</v>
      </c>
      <c r="J1813" s="137" t="s">
        <v>1817</v>
      </c>
      <c r="K1813" s="137"/>
      <c r="L1813" s="137"/>
      <c r="M1813" s="137" t="s">
        <v>6466</v>
      </c>
      <c r="N1813" s="138">
        <v>60</v>
      </c>
      <c r="O1813" s="139" t="b">
        <v>0</v>
      </c>
      <c r="P1813" s="137" t="s">
        <v>3075</v>
      </c>
      <c r="Q1813" t="s">
        <v>1823</v>
      </c>
      <c r="R1813" t="s">
        <v>630</v>
      </c>
    </row>
    <row r="1814" spans="1:18" x14ac:dyDescent="0.25">
      <c r="A1814" s="137" t="s">
        <v>14649</v>
      </c>
      <c r="B1814" s="137" t="s">
        <v>885</v>
      </c>
      <c r="C1814" s="137" t="s">
        <v>1817</v>
      </c>
      <c r="D1814" s="137" t="s">
        <v>1818</v>
      </c>
      <c r="E1814" s="137" t="s">
        <v>1938</v>
      </c>
      <c r="F1814" s="137"/>
      <c r="G1814" s="137" t="s">
        <v>70</v>
      </c>
      <c r="H1814" s="137" t="s">
        <v>1779</v>
      </c>
      <c r="I1814" s="137" t="s">
        <v>5547</v>
      </c>
      <c r="J1814" s="137" t="s">
        <v>1817</v>
      </c>
      <c r="K1814" s="137"/>
      <c r="L1814" s="137"/>
      <c r="M1814" s="137" t="s">
        <v>6467</v>
      </c>
      <c r="N1814" s="138">
        <v>60</v>
      </c>
      <c r="O1814" s="139" t="b">
        <v>0</v>
      </c>
      <c r="P1814" s="137" t="s">
        <v>3075</v>
      </c>
      <c r="Q1814" t="s">
        <v>1823</v>
      </c>
      <c r="R1814" t="s">
        <v>630</v>
      </c>
    </row>
    <row r="1815" spans="1:18" x14ac:dyDescent="0.25">
      <c r="A1815" s="137" t="s">
        <v>14222</v>
      </c>
      <c r="B1815" s="137" t="s">
        <v>885</v>
      </c>
      <c r="C1815" s="137" t="s">
        <v>1817</v>
      </c>
      <c r="D1815" s="137" t="s">
        <v>1818</v>
      </c>
      <c r="E1815" s="137" t="s">
        <v>1930</v>
      </c>
      <c r="F1815" s="137"/>
      <c r="G1815" s="137" t="s">
        <v>71</v>
      </c>
      <c r="H1815" s="137" t="s">
        <v>1777</v>
      </c>
      <c r="I1815" s="137" t="s">
        <v>5547</v>
      </c>
      <c r="J1815" s="137" t="s">
        <v>1817</v>
      </c>
      <c r="K1815" s="137"/>
      <c r="L1815" s="137"/>
      <c r="M1815" s="137" t="s">
        <v>6468</v>
      </c>
      <c r="N1815" s="138">
        <v>60</v>
      </c>
      <c r="O1815" s="139" t="b">
        <v>0</v>
      </c>
      <c r="P1815" s="137" t="s">
        <v>3075</v>
      </c>
      <c r="Q1815" t="s">
        <v>1823</v>
      </c>
      <c r="R1815" t="s">
        <v>630</v>
      </c>
    </row>
    <row r="1816" spans="1:18" x14ac:dyDescent="0.25">
      <c r="A1816" s="137" t="s">
        <v>14257</v>
      </c>
      <c r="B1816" s="137" t="s">
        <v>883</v>
      </c>
      <c r="C1816" s="137" t="s">
        <v>1817</v>
      </c>
      <c r="D1816" s="137" t="s">
        <v>1818</v>
      </c>
      <c r="E1816" s="137" t="s">
        <v>2030</v>
      </c>
      <c r="F1816" s="137"/>
      <c r="G1816" s="137" t="s">
        <v>70</v>
      </c>
      <c r="H1816" s="137" t="s">
        <v>1779</v>
      </c>
      <c r="I1816" s="137" t="s">
        <v>5547</v>
      </c>
      <c r="J1816" s="137" t="s">
        <v>1817</v>
      </c>
      <c r="K1816" s="137"/>
      <c r="L1816" s="137"/>
      <c r="M1816" s="137" t="s">
        <v>6469</v>
      </c>
      <c r="N1816" s="138">
        <v>60</v>
      </c>
      <c r="O1816" s="139" t="b">
        <v>0</v>
      </c>
      <c r="P1816" s="137" t="s">
        <v>3075</v>
      </c>
      <c r="Q1816" t="s">
        <v>1823</v>
      </c>
      <c r="R1816" t="s">
        <v>630</v>
      </c>
    </row>
    <row r="1817" spans="1:18" x14ac:dyDescent="0.25">
      <c r="A1817" s="137" t="s">
        <v>14882</v>
      </c>
      <c r="B1817" s="137" t="s">
        <v>885</v>
      </c>
      <c r="C1817" s="137" t="s">
        <v>1817</v>
      </c>
      <c r="D1817" s="137" t="s">
        <v>1818</v>
      </c>
      <c r="E1817" s="137" t="s">
        <v>2072</v>
      </c>
      <c r="F1817" s="137"/>
      <c r="G1817" s="137" t="s">
        <v>1786</v>
      </c>
      <c r="H1817" s="137" t="s">
        <v>1787</v>
      </c>
      <c r="I1817" s="137" t="s">
        <v>5547</v>
      </c>
      <c r="J1817" s="137" t="s">
        <v>1817</v>
      </c>
      <c r="K1817" s="137"/>
      <c r="L1817" s="137"/>
      <c r="M1817" s="137" t="s">
        <v>6470</v>
      </c>
      <c r="N1817" s="138">
        <v>60</v>
      </c>
      <c r="O1817" s="139" t="b">
        <v>0</v>
      </c>
      <c r="P1817" s="137" t="s">
        <v>3075</v>
      </c>
      <c r="Q1817" t="s">
        <v>1823</v>
      </c>
      <c r="R1817" t="s">
        <v>630</v>
      </c>
    </row>
    <row r="1818" spans="1:18" x14ac:dyDescent="0.25">
      <c r="A1818" s="137" t="s">
        <v>14976</v>
      </c>
      <c r="B1818" s="137" t="s">
        <v>885</v>
      </c>
      <c r="C1818" s="137" t="s">
        <v>1817</v>
      </c>
      <c r="D1818" s="137" t="s">
        <v>1818</v>
      </c>
      <c r="E1818" s="137" t="s">
        <v>1955</v>
      </c>
      <c r="F1818" s="137"/>
      <c r="G1818" s="137" t="s">
        <v>1786</v>
      </c>
      <c r="H1818" s="137" t="s">
        <v>1787</v>
      </c>
      <c r="I1818" s="137" t="s">
        <v>5547</v>
      </c>
      <c r="J1818" s="137" t="s">
        <v>1817</v>
      </c>
      <c r="K1818" s="137"/>
      <c r="L1818" s="137"/>
      <c r="M1818" s="137" t="s">
        <v>6471</v>
      </c>
      <c r="N1818" s="138">
        <v>60</v>
      </c>
      <c r="O1818" s="139" t="b">
        <v>0</v>
      </c>
      <c r="P1818" s="137" t="s">
        <v>3075</v>
      </c>
      <c r="Q1818" t="s">
        <v>1823</v>
      </c>
      <c r="R1818" t="s">
        <v>630</v>
      </c>
    </row>
    <row r="1819" spans="1:18" x14ac:dyDescent="0.25">
      <c r="A1819" s="137" t="s">
        <v>14441</v>
      </c>
      <c r="B1819" s="137" t="s">
        <v>885</v>
      </c>
      <c r="C1819" s="137" t="s">
        <v>1817</v>
      </c>
      <c r="D1819" s="137" t="s">
        <v>1818</v>
      </c>
      <c r="E1819" s="137" t="s">
        <v>1971</v>
      </c>
      <c r="F1819" s="137"/>
      <c r="G1819" s="137" t="s">
        <v>71</v>
      </c>
      <c r="H1819" s="137" t="s">
        <v>1777</v>
      </c>
      <c r="I1819" s="137" t="s">
        <v>5547</v>
      </c>
      <c r="J1819" s="137" t="s">
        <v>1817</v>
      </c>
      <c r="K1819" s="137"/>
      <c r="L1819" s="137"/>
      <c r="M1819" s="137" t="s">
        <v>6472</v>
      </c>
      <c r="N1819" s="138">
        <v>60</v>
      </c>
      <c r="O1819" s="139" t="b">
        <v>0</v>
      </c>
      <c r="P1819" s="137" t="s">
        <v>3075</v>
      </c>
      <c r="Q1819" t="s">
        <v>1823</v>
      </c>
      <c r="R1819" t="s">
        <v>630</v>
      </c>
    </row>
    <row r="1820" spans="1:18" x14ac:dyDescent="0.25">
      <c r="A1820" s="137" t="s">
        <v>14442</v>
      </c>
      <c r="B1820" s="137" t="s">
        <v>885</v>
      </c>
      <c r="C1820" s="137" t="s">
        <v>1817</v>
      </c>
      <c r="D1820" s="137" t="s">
        <v>1818</v>
      </c>
      <c r="E1820" s="137" t="s">
        <v>1971</v>
      </c>
      <c r="F1820" s="137"/>
      <c r="G1820" s="137" t="s">
        <v>71</v>
      </c>
      <c r="H1820" s="137" t="s">
        <v>1777</v>
      </c>
      <c r="I1820" s="137" t="s">
        <v>5547</v>
      </c>
      <c r="J1820" s="137" t="s">
        <v>1817</v>
      </c>
      <c r="K1820" s="137"/>
      <c r="L1820" s="137"/>
      <c r="M1820" s="137" t="s">
        <v>6473</v>
      </c>
      <c r="N1820" s="138">
        <v>60</v>
      </c>
      <c r="O1820" s="139" t="b">
        <v>0</v>
      </c>
      <c r="P1820" s="137" t="s">
        <v>3075</v>
      </c>
      <c r="Q1820" t="s">
        <v>1823</v>
      </c>
      <c r="R1820" t="s">
        <v>630</v>
      </c>
    </row>
    <row r="1821" spans="1:18" x14ac:dyDescent="0.25">
      <c r="A1821" s="137" t="s">
        <v>14832</v>
      </c>
      <c r="B1821" s="137" t="s">
        <v>885</v>
      </c>
      <c r="C1821" s="137" t="s">
        <v>1817</v>
      </c>
      <c r="D1821" s="137" t="s">
        <v>1818</v>
      </c>
      <c r="E1821" s="137" t="s">
        <v>1858</v>
      </c>
      <c r="F1821" s="137"/>
      <c r="G1821" s="137" t="s">
        <v>1786</v>
      </c>
      <c r="H1821" s="137" t="s">
        <v>1787</v>
      </c>
      <c r="I1821" s="137" t="s">
        <v>5547</v>
      </c>
      <c r="J1821" s="137" t="s">
        <v>1817</v>
      </c>
      <c r="K1821" s="137"/>
      <c r="L1821" s="137"/>
      <c r="M1821" s="137" t="s">
        <v>6474</v>
      </c>
      <c r="N1821" s="138">
        <v>60</v>
      </c>
      <c r="O1821" s="139" t="b">
        <v>0</v>
      </c>
      <c r="P1821" s="137" t="s">
        <v>3075</v>
      </c>
      <c r="Q1821" t="s">
        <v>1823</v>
      </c>
      <c r="R1821" t="s">
        <v>630</v>
      </c>
    </row>
    <row r="1822" spans="1:18" x14ac:dyDescent="0.25">
      <c r="A1822" s="137" t="s">
        <v>14650</v>
      </c>
      <c r="B1822" s="137" t="s">
        <v>885</v>
      </c>
      <c r="C1822" s="137" t="s">
        <v>1817</v>
      </c>
      <c r="D1822" s="137" t="s">
        <v>1818</v>
      </c>
      <c r="E1822" s="137" t="s">
        <v>1938</v>
      </c>
      <c r="F1822" s="137"/>
      <c r="G1822" s="137" t="s">
        <v>70</v>
      </c>
      <c r="H1822" s="137" t="s">
        <v>1779</v>
      </c>
      <c r="I1822" s="137" t="s">
        <v>5547</v>
      </c>
      <c r="J1822" s="137" t="s">
        <v>1817</v>
      </c>
      <c r="K1822" s="137"/>
      <c r="L1822" s="137"/>
      <c r="M1822" s="137" t="s">
        <v>6475</v>
      </c>
      <c r="N1822" s="138">
        <v>60</v>
      </c>
      <c r="O1822" s="139" t="b">
        <v>0</v>
      </c>
      <c r="P1822" s="137" t="s">
        <v>3075</v>
      </c>
      <c r="Q1822" t="s">
        <v>1823</v>
      </c>
      <c r="R1822" t="s">
        <v>630</v>
      </c>
    </row>
    <row r="1823" spans="1:18" x14ac:dyDescent="0.25">
      <c r="A1823" s="137" t="s">
        <v>14651</v>
      </c>
      <c r="B1823" s="137" t="s">
        <v>885</v>
      </c>
      <c r="C1823" s="137" t="s">
        <v>1817</v>
      </c>
      <c r="D1823" s="137" t="s">
        <v>1818</v>
      </c>
      <c r="E1823" s="137" t="s">
        <v>1938</v>
      </c>
      <c r="F1823" s="137"/>
      <c r="G1823" s="137" t="s">
        <v>70</v>
      </c>
      <c r="H1823" s="137" t="s">
        <v>1779</v>
      </c>
      <c r="I1823" s="137" t="s">
        <v>5547</v>
      </c>
      <c r="J1823" s="137" t="s">
        <v>1817</v>
      </c>
      <c r="K1823" s="137"/>
      <c r="L1823" s="137"/>
      <c r="M1823" s="137" t="s">
        <v>6476</v>
      </c>
      <c r="N1823" s="138">
        <v>60</v>
      </c>
      <c r="O1823" s="139" t="b">
        <v>0</v>
      </c>
      <c r="P1823" s="137" t="s">
        <v>3075</v>
      </c>
      <c r="Q1823" t="s">
        <v>1823</v>
      </c>
      <c r="R1823" t="s">
        <v>630</v>
      </c>
    </row>
    <row r="1824" spans="1:18" x14ac:dyDescent="0.25">
      <c r="A1824" s="137" t="s">
        <v>14652</v>
      </c>
      <c r="B1824" s="137" t="s">
        <v>885</v>
      </c>
      <c r="C1824" s="137" t="s">
        <v>1817</v>
      </c>
      <c r="D1824" s="137" t="s">
        <v>1818</v>
      </c>
      <c r="E1824" s="137" t="s">
        <v>1938</v>
      </c>
      <c r="F1824" s="137"/>
      <c r="G1824" s="137" t="s">
        <v>70</v>
      </c>
      <c r="H1824" s="137" t="s">
        <v>1779</v>
      </c>
      <c r="I1824" s="137" t="s">
        <v>5547</v>
      </c>
      <c r="J1824" s="137" t="s">
        <v>1817</v>
      </c>
      <c r="K1824" s="137"/>
      <c r="L1824" s="137"/>
      <c r="M1824" s="137" t="s">
        <v>6477</v>
      </c>
      <c r="N1824" s="138">
        <v>60</v>
      </c>
      <c r="O1824" s="139" t="b">
        <v>0</v>
      </c>
      <c r="P1824" s="137" t="s">
        <v>3075</v>
      </c>
      <c r="Q1824" t="s">
        <v>1823</v>
      </c>
      <c r="R1824" t="s">
        <v>630</v>
      </c>
    </row>
    <row r="1825" spans="1:18" x14ac:dyDescent="0.25">
      <c r="A1825" s="137" t="s">
        <v>14653</v>
      </c>
      <c r="B1825" s="137" t="s">
        <v>885</v>
      </c>
      <c r="C1825" s="137" t="s">
        <v>1817</v>
      </c>
      <c r="D1825" s="137" t="s">
        <v>1818</v>
      </c>
      <c r="E1825" s="137" t="s">
        <v>1938</v>
      </c>
      <c r="F1825" s="137"/>
      <c r="G1825" s="137" t="s">
        <v>70</v>
      </c>
      <c r="H1825" s="137" t="s">
        <v>1779</v>
      </c>
      <c r="I1825" s="137" t="s">
        <v>5547</v>
      </c>
      <c r="J1825" s="137" t="s">
        <v>1817</v>
      </c>
      <c r="K1825" s="137"/>
      <c r="L1825" s="137"/>
      <c r="M1825" s="137" t="s">
        <v>6478</v>
      </c>
      <c r="N1825" s="138">
        <v>60</v>
      </c>
      <c r="O1825" s="139" t="b">
        <v>0</v>
      </c>
      <c r="P1825" s="137" t="s">
        <v>3075</v>
      </c>
      <c r="Q1825" t="s">
        <v>1823</v>
      </c>
      <c r="R1825" t="s">
        <v>630</v>
      </c>
    </row>
    <row r="1826" spans="1:18" x14ac:dyDescent="0.25">
      <c r="A1826" s="137" t="s">
        <v>14654</v>
      </c>
      <c r="B1826" s="137" t="s">
        <v>885</v>
      </c>
      <c r="C1826" s="137" t="s">
        <v>1817</v>
      </c>
      <c r="D1826" s="137" t="s">
        <v>1818</v>
      </c>
      <c r="E1826" s="137" t="s">
        <v>1938</v>
      </c>
      <c r="F1826" s="137"/>
      <c r="G1826" s="137" t="s">
        <v>70</v>
      </c>
      <c r="H1826" s="137" t="s">
        <v>1779</v>
      </c>
      <c r="I1826" s="137" t="s">
        <v>5547</v>
      </c>
      <c r="J1826" s="137" t="s">
        <v>1817</v>
      </c>
      <c r="K1826" s="137"/>
      <c r="L1826" s="137"/>
      <c r="M1826" s="137" t="s">
        <v>6479</v>
      </c>
      <c r="N1826" s="138">
        <v>60</v>
      </c>
      <c r="O1826" s="139" t="b">
        <v>0</v>
      </c>
      <c r="P1826" s="137" t="s">
        <v>3075</v>
      </c>
      <c r="Q1826" t="s">
        <v>1823</v>
      </c>
      <c r="R1826" t="s">
        <v>630</v>
      </c>
    </row>
    <row r="1827" spans="1:18" x14ac:dyDescent="0.25">
      <c r="A1827" s="137" t="s">
        <v>14132</v>
      </c>
      <c r="B1827" s="137" t="s">
        <v>885</v>
      </c>
      <c r="C1827" s="137" t="s">
        <v>1817</v>
      </c>
      <c r="D1827" s="137" t="s">
        <v>1818</v>
      </c>
      <c r="E1827" s="137" t="s">
        <v>2734</v>
      </c>
      <c r="F1827" s="137"/>
      <c r="G1827" s="137" t="s">
        <v>71</v>
      </c>
      <c r="H1827" s="137" t="s">
        <v>1777</v>
      </c>
      <c r="I1827" s="137" t="s">
        <v>5547</v>
      </c>
      <c r="J1827" s="137" t="s">
        <v>1817</v>
      </c>
      <c r="K1827" s="137"/>
      <c r="L1827" s="137"/>
      <c r="M1827" s="137" t="s">
        <v>6481</v>
      </c>
      <c r="N1827" s="138">
        <v>60</v>
      </c>
      <c r="O1827" s="139" t="b">
        <v>0</v>
      </c>
      <c r="P1827" s="137" t="s">
        <v>3075</v>
      </c>
      <c r="Q1827" t="s">
        <v>1823</v>
      </c>
      <c r="R1827" t="s">
        <v>630</v>
      </c>
    </row>
    <row r="1828" spans="1:18" x14ac:dyDescent="0.25">
      <c r="A1828" s="137" t="s">
        <v>13836</v>
      </c>
      <c r="B1828" s="137" t="s">
        <v>883</v>
      </c>
      <c r="C1828" s="137" t="s">
        <v>1817</v>
      </c>
      <c r="D1828" s="137" t="s">
        <v>1818</v>
      </c>
      <c r="E1828" s="137" t="s">
        <v>2086</v>
      </c>
      <c r="F1828" s="137"/>
      <c r="G1828" s="137" t="s">
        <v>70</v>
      </c>
      <c r="H1828" s="137" t="s">
        <v>1779</v>
      </c>
      <c r="I1828" s="137" t="s">
        <v>5547</v>
      </c>
      <c r="J1828" s="137" t="s">
        <v>1817</v>
      </c>
      <c r="K1828" s="137"/>
      <c r="L1828" s="137"/>
      <c r="M1828" s="137" t="s">
        <v>6482</v>
      </c>
      <c r="N1828" s="138">
        <v>60</v>
      </c>
      <c r="O1828" s="139" t="b">
        <v>0</v>
      </c>
      <c r="P1828" s="137" t="s">
        <v>3075</v>
      </c>
      <c r="Q1828" t="s">
        <v>1823</v>
      </c>
      <c r="R1828" t="s">
        <v>630</v>
      </c>
    </row>
    <row r="1829" spans="1:18" x14ac:dyDescent="0.25">
      <c r="A1829" s="137" t="s">
        <v>14514</v>
      </c>
      <c r="B1829" s="137" t="s">
        <v>885</v>
      </c>
      <c r="C1829" s="137" t="s">
        <v>1817</v>
      </c>
      <c r="D1829" s="137" t="s">
        <v>1818</v>
      </c>
      <c r="E1829" s="137" t="s">
        <v>1881</v>
      </c>
      <c r="F1829" s="137"/>
      <c r="G1829" s="137" t="s">
        <v>71</v>
      </c>
      <c r="H1829" s="137" t="s">
        <v>1777</v>
      </c>
      <c r="I1829" s="137" t="s">
        <v>5547</v>
      </c>
      <c r="J1829" s="137" t="s">
        <v>1817</v>
      </c>
      <c r="K1829" s="137"/>
      <c r="L1829" s="137"/>
      <c r="M1829" s="137" t="s">
        <v>6483</v>
      </c>
      <c r="N1829" s="138">
        <v>60</v>
      </c>
      <c r="O1829" s="139" t="b">
        <v>0</v>
      </c>
      <c r="P1829" s="137" t="s">
        <v>3075</v>
      </c>
      <c r="Q1829" t="s">
        <v>1823</v>
      </c>
      <c r="R1829" t="s">
        <v>630</v>
      </c>
    </row>
    <row r="1830" spans="1:18" x14ac:dyDescent="0.25">
      <c r="A1830" s="137" t="s">
        <v>14223</v>
      </c>
      <c r="B1830" s="137" t="s">
        <v>885</v>
      </c>
      <c r="C1830" s="137" t="s">
        <v>1817</v>
      </c>
      <c r="D1830" s="137" t="s">
        <v>1818</v>
      </c>
      <c r="E1830" s="137" t="s">
        <v>1930</v>
      </c>
      <c r="F1830" s="137"/>
      <c r="G1830" s="137" t="s">
        <v>71</v>
      </c>
      <c r="H1830" s="137" t="s">
        <v>1777</v>
      </c>
      <c r="I1830" s="137" t="s">
        <v>5547</v>
      </c>
      <c r="J1830" s="137" t="s">
        <v>1817</v>
      </c>
      <c r="K1830" s="137"/>
      <c r="L1830" s="137"/>
      <c r="M1830" s="137" t="s">
        <v>6484</v>
      </c>
      <c r="N1830" s="138">
        <v>60</v>
      </c>
      <c r="O1830" s="139" t="b">
        <v>0</v>
      </c>
      <c r="P1830" s="137" t="s">
        <v>3075</v>
      </c>
      <c r="Q1830" t="s">
        <v>1823</v>
      </c>
      <c r="R1830" t="s">
        <v>630</v>
      </c>
    </row>
    <row r="1831" spans="1:18" x14ac:dyDescent="0.25">
      <c r="A1831" s="137" t="s">
        <v>14883</v>
      </c>
      <c r="B1831" s="137" t="s">
        <v>885</v>
      </c>
      <c r="C1831" s="137" t="s">
        <v>1817</v>
      </c>
      <c r="D1831" s="137" t="s">
        <v>1818</v>
      </c>
      <c r="E1831" s="137" t="s">
        <v>2072</v>
      </c>
      <c r="F1831" s="137"/>
      <c r="G1831" s="137" t="s">
        <v>1786</v>
      </c>
      <c r="H1831" s="137" t="s">
        <v>1787</v>
      </c>
      <c r="I1831" s="137" t="s">
        <v>5547</v>
      </c>
      <c r="J1831" s="137" t="s">
        <v>1817</v>
      </c>
      <c r="K1831" s="137"/>
      <c r="L1831" s="137"/>
      <c r="M1831" s="137" t="s">
        <v>6486</v>
      </c>
      <c r="N1831" s="138">
        <v>60</v>
      </c>
      <c r="O1831" s="139" t="b">
        <v>0</v>
      </c>
      <c r="P1831" s="137" t="s">
        <v>3075</v>
      </c>
      <c r="Q1831" t="s">
        <v>1823</v>
      </c>
      <c r="R1831" t="s">
        <v>630</v>
      </c>
    </row>
    <row r="1832" spans="1:18" x14ac:dyDescent="0.25">
      <c r="A1832" s="137" t="s">
        <v>14833</v>
      </c>
      <c r="B1832" s="137" t="s">
        <v>885</v>
      </c>
      <c r="C1832" s="137" t="s">
        <v>1817</v>
      </c>
      <c r="D1832" s="137" t="s">
        <v>1818</v>
      </c>
      <c r="E1832" s="137" t="s">
        <v>1858</v>
      </c>
      <c r="F1832" s="137"/>
      <c r="G1832" s="137" t="s">
        <v>1786</v>
      </c>
      <c r="H1832" s="137" t="s">
        <v>1787</v>
      </c>
      <c r="I1832" s="137" t="s">
        <v>5547</v>
      </c>
      <c r="J1832" s="137" t="s">
        <v>1817</v>
      </c>
      <c r="K1832" s="137"/>
      <c r="L1832" s="137"/>
      <c r="M1832" s="137" t="s">
        <v>6487</v>
      </c>
      <c r="N1832" s="138">
        <v>60</v>
      </c>
      <c r="O1832" s="139" t="b">
        <v>0</v>
      </c>
      <c r="P1832" s="137" t="s">
        <v>3075</v>
      </c>
      <c r="Q1832" t="s">
        <v>1823</v>
      </c>
      <c r="R1832" t="s">
        <v>630</v>
      </c>
    </row>
    <row r="1833" spans="1:18" x14ac:dyDescent="0.25">
      <c r="A1833" s="137" t="s">
        <v>14311</v>
      </c>
      <c r="B1833" s="137" t="s">
        <v>883</v>
      </c>
      <c r="C1833" s="137" t="s">
        <v>1817</v>
      </c>
      <c r="D1833" s="137" t="s">
        <v>1818</v>
      </c>
      <c r="E1833" s="137" t="s">
        <v>1926</v>
      </c>
      <c r="F1833" s="137"/>
      <c r="G1833" s="137" t="s">
        <v>70</v>
      </c>
      <c r="H1833" s="137" t="s">
        <v>1779</v>
      </c>
      <c r="I1833" s="137" t="s">
        <v>5547</v>
      </c>
      <c r="J1833" s="137" t="s">
        <v>1817</v>
      </c>
      <c r="K1833" s="137"/>
      <c r="L1833" s="137"/>
      <c r="M1833" s="137" t="s">
        <v>6488</v>
      </c>
      <c r="N1833" s="138">
        <v>60</v>
      </c>
      <c r="O1833" s="139" t="b">
        <v>0</v>
      </c>
      <c r="P1833" s="137" t="s">
        <v>3075</v>
      </c>
      <c r="Q1833" t="s">
        <v>1823</v>
      </c>
      <c r="R1833" t="s">
        <v>630</v>
      </c>
    </row>
    <row r="1834" spans="1:18" x14ac:dyDescent="0.25">
      <c r="A1834" s="137" t="s">
        <v>14884</v>
      </c>
      <c r="B1834" s="137" t="s">
        <v>885</v>
      </c>
      <c r="C1834" s="137" t="s">
        <v>1817</v>
      </c>
      <c r="D1834" s="137" t="s">
        <v>1818</v>
      </c>
      <c r="E1834" s="137" t="s">
        <v>2072</v>
      </c>
      <c r="F1834" s="137"/>
      <c r="G1834" s="137" t="s">
        <v>1786</v>
      </c>
      <c r="H1834" s="137" t="s">
        <v>1787</v>
      </c>
      <c r="I1834" s="137" t="s">
        <v>5547</v>
      </c>
      <c r="J1834" s="137" t="s">
        <v>1817</v>
      </c>
      <c r="K1834" s="137"/>
      <c r="L1834" s="137"/>
      <c r="M1834" s="137" t="s">
        <v>6489</v>
      </c>
      <c r="N1834" s="138">
        <v>60</v>
      </c>
      <c r="O1834" s="139" t="b">
        <v>0</v>
      </c>
      <c r="P1834" s="137" t="s">
        <v>3075</v>
      </c>
      <c r="Q1834" t="s">
        <v>1823</v>
      </c>
      <c r="R1834" t="s">
        <v>630</v>
      </c>
    </row>
    <row r="1835" spans="1:18" x14ac:dyDescent="0.25">
      <c r="A1835" s="137" t="s">
        <v>13934</v>
      </c>
      <c r="B1835" s="137" t="s">
        <v>885</v>
      </c>
      <c r="C1835" s="137" t="s">
        <v>1817</v>
      </c>
      <c r="D1835" s="137" t="s">
        <v>1818</v>
      </c>
      <c r="E1835" s="137" t="s">
        <v>1832</v>
      </c>
      <c r="F1835" s="137"/>
      <c r="G1835" s="137" t="s">
        <v>70</v>
      </c>
      <c r="H1835" s="137" t="s">
        <v>1779</v>
      </c>
      <c r="I1835" s="137" t="s">
        <v>5547</v>
      </c>
      <c r="J1835" s="137" t="s">
        <v>1817</v>
      </c>
      <c r="K1835" s="137"/>
      <c r="L1835" s="137"/>
      <c r="M1835" s="137" t="s">
        <v>6490</v>
      </c>
      <c r="N1835" s="138">
        <v>60</v>
      </c>
      <c r="O1835" s="139" t="b">
        <v>0</v>
      </c>
      <c r="P1835" s="137" t="s">
        <v>3075</v>
      </c>
      <c r="Q1835" t="s">
        <v>1823</v>
      </c>
      <c r="R1835" t="s">
        <v>630</v>
      </c>
    </row>
    <row r="1836" spans="1:18" x14ac:dyDescent="0.25">
      <c r="A1836" s="137" t="s">
        <v>13837</v>
      </c>
      <c r="B1836" s="137" t="s">
        <v>883</v>
      </c>
      <c r="C1836" s="137" t="s">
        <v>1817</v>
      </c>
      <c r="D1836" s="137" t="s">
        <v>1818</v>
      </c>
      <c r="E1836" s="137" t="s">
        <v>2086</v>
      </c>
      <c r="F1836" s="137"/>
      <c r="G1836" s="137" t="s">
        <v>70</v>
      </c>
      <c r="H1836" s="137" t="s">
        <v>1779</v>
      </c>
      <c r="I1836" s="137" t="s">
        <v>5547</v>
      </c>
      <c r="J1836" s="137" t="s">
        <v>1817</v>
      </c>
      <c r="K1836" s="137"/>
      <c r="L1836" s="137"/>
      <c r="M1836" s="137" t="s">
        <v>6492</v>
      </c>
      <c r="N1836" s="138">
        <v>60</v>
      </c>
      <c r="O1836" s="139" t="b">
        <v>0</v>
      </c>
      <c r="P1836" s="137" t="s">
        <v>3075</v>
      </c>
      <c r="Q1836" t="s">
        <v>1823</v>
      </c>
      <c r="R1836" t="s">
        <v>630</v>
      </c>
    </row>
    <row r="1837" spans="1:18" x14ac:dyDescent="0.25">
      <c r="A1837" s="137" t="s">
        <v>14834</v>
      </c>
      <c r="B1837" s="137" t="s">
        <v>885</v>
      </c>
      <c r="C1837" s="137" t="s">
        <v>1817</v>
      </c>
      <c r="D1837" s="137" t="s">
        <v>1818</v>
      </c>
      <c r="E1837" s="137" t="s">
        <v>1858</v>
      </c>
      <c r="F1837" s="137"/>
      <c r="G1837" s="137" t="s">
        <v>1786</v>
      </c>
      <c r="H1837" s="137" t="s">
        <v>1787</v>
      </c>
      <c r="I1837" s="137" t="s">
        <v>5547</v>
      </c>
      <c r="J1837" s="137" t="s">
        <v>1817</v>
      </c>
      <c r="K1837" s="137"/>
      <c r="L1837" s="137"/>
      <c r="M1837" s="137" t="s">
        <v>6493</v>
      </c>
      <c r="N1837" s="138">
        <v>60</v>
      </c>
      <c r="O1837" s="139" t="b">
        <v>0</v>
      </c>
      <c r="P1837" s="137" t="s">
        <v>3075</v>
      </c>
      <c r="Q1837" t="s">
        <v>1823</v>
      </c>
      <c r="R1837" t="s">
        <v>630</v>
      </c>
    </row>
    <row r="1838" spans="1:18" x14ac:dyDescent="0.25">
      <c r="A1838" s="137" t="s">
        <v>14133</v>
      </c>
      <c r="B1838" s="137" t="s">
        <v>885</v>
      </c>
      <c r="C1838" s="137" t="s">
        <v>1817</v>
      </c>
      <c r="D1838" s="137" t="s">
        <v>1818</v>
      </c>
      <c r="E1838" s="137" t="s">
        <v>2734</v>
      </c>
      <c r="F1838" s="137"/>
      <c r="G1838" s="137" t="s">
        <v>71</v>
      </c>
      <c r="H1838" s="137" t="s">
        <v>1777</v>
      </c>
      <c r="I1838" s="137" t="s">
        <v>5547</v>
      </c>
      <c r="J1838" s="137" t="s">
        <v>1817</v>
      </c>
      <c r="K1838" s="137"/>
      <c r="L1838" s="137"/>
      <c r="M1838" s="137" t="s">
        <v>6495</v>
      </c>
      <c r="N1838" s="138">
        <v>60</v>
      </c>
      <c r="O1838" s="139" t="b">
        <v>0</v>
      </c>
      <c r="P1838" s="137" t="s">
        <v>3075</v>
      </c>
      <c r="Q1838" t="s">
        <v>1823</v>
      </c>
      <c r="R1838" t="s">
        <v>630</v>
      </c>
    </row>
    <row r="1839" spans="1:18" x14ac:dyDescent="0.25">
      <c r="A1839" s="137" t="s">
        <v>13935</v>
      </c>
      <c r="B1839" s="137" t="s">
        <v>885</v>
      </c>
      <c r="C1839" s="137" t="s">
        <v>1817</v>
      </c>
      <c r="D1839" s="137" t="s">
        <v>1818</v>
      </c>
      <c r="E1839" s="137" t="s">
        <v>1832</v>
      </c>
      <c r="F1839" s="137"/>
      <c r="G1839" s="137" t="s">
        <v>70</v>
      </c>
      <c r="H1839" s="137" t="s">
        <v>1779</v>
      </c>
      <c r="I1839" s="137" t="s">
        <v>5547</v>
      </c>
      <c r="J1839" s="137" t="s">
        <v>1817</v>
      </c>
      <c r="K1839" s="137"/>
      <c r="L1839" s="137"/>
      <c r="M1839" s="137" t="s">
        <v>6496</v>
      </c>
      <c r="N1839" s="138">
        <v>60</v>
      </c>
      <c r="O1839" s="139" t="b">
        <v>0</v>
      </c>
      <c r="P1839" s="137" t="s">
        <v>3075</v>
      </c>
      <c r="Q1839" t="s">
        <v>1823</v>
      </c>
      <c r="R1839" t="s">
        <v>630</v>
      </c>
    </row>
    <row r="1840" spans="1:18" x14ac:dyDescent="0.25">
      <c r="A1840" s="137" t="s">
        <v>14723</v>
      </c>
      <c r="B1840" s="137" t="s">
        <v>883</v>
      </c>
      <c r="C1840" s="137" t="s">
        <v>1817</v>
      </c>
      <c r="D1840" s="137" t="s">
        <v>1818</v>
      </c>
      <c r="E1840" s="137" t="s">
        <v>6032</v>
      </c>
      <c r="F1840" s="137"/>
      <c r="G1840" s="137" t="s">
        <v>70</v>
      </c>
      <c r="H1840" s="137" t="s">
        <v>1779</v>
      </c>
      <c r="I1840" s="137" t="s">
        <v>5547</v>
      </c>
      <c r="J1840" s="137" t="s">
        <v>1817</v>
      </c>
      <c r="K1840" s="137"/>
      <c r="L1840" s="137"/>
      <c r="M1840" s="137" t="s">
        <v>6497</v>
      </c>
      <c r="N1840" s="138">
        <v>60</v>
      </c>
      <c r="O1840" s="139" t="b">
        <v>0</v>
      </c>
      <c r="P1840" s="137" t="s">
        <v>3075</v>
      </c>
      <c r="Q1840" t="s">
        <v>1823</v>
      </c>
      <c r="R1840" t="s">
        <v>630</v>
      </c>
    </row>
    <row r="1841" spans="1:18" x14ac:dyDescent="0.25">
      <c r="A1841" s="137" t="s">
        <v>14008</v>
      </c>
      <c r="B1841" s="137" t="s">
        <v>885</v>
      </c>
      <c r="C1841" s="137" t="s">
        <v>1817</v>
      </c>
      <c r="D1841" s="137" t="s">
        <v>1818</v>
      </c>
      <c r="E1841" s="137" t="s">
        <v>2053</v>
      </c>
      <c r="F1841" s="137"/>
      <c r="G1841" s="137" t="s">
        <v>70</v>
      </c>
      <c r="H1841" s="137" t="s">
        <v>1779</v>
      </c>
      <c r="I1841" s="137" t="s">
        <v>5547</v>
      </c>
      <c r="J1841" s="137" t="s">
        <v>1817</v>
      </c>
      <c r="K1841" s="137"/>
      <c r="L1841" s="137"/>
      <c r="M1841" s="137" t="s">
        <v>6498</v>
      </c>
      <c r="N1841" s="138">
        <v>60</v>
      </c>
      <c r="O1841" s="139" t="b">
        <v>0</v>
      </c>
      <c r="P1841" s="137" t="s">
        <v>3075</v>
      </c>
      <c r="Q1841" t="s">
        <v>1823</v>
      </c>
      <c r="R1841" t="s">
        <v>630</v>
      </c>
    </row>
    <row r="1842" spans="1:18" x14ac:dyDescent="0.25">
      <c r="A1842" s="137" t="s">
        <v>14655</v>
      </c>
      <c r="B1842" s="137" t="s">
        <v>885</v>
      </c>
      <c r="C1842" s="137" t="s">
        <v>1817</v>
      </c>
      <c r="D1842" s="137" t="s">
        <v>1818</v>
      </c>
      <c r="E1842" s="137" t="s">
        <v>1938</v>
      </c>
      <c r="F1842" s="137"/>
      <c r="G1842" s="137" t="s">
        <v>70</v>
      </c>
      <c r="H1842" s="137" t="s">
        <v>1779</v>
      </c>
      <c r="I1842" s="137" t="s">
        <v>5547</v>
      </c>
      <c r="J1842" s="137" t="s">
        <v>1817</v>
      </c>
      <c r="K1842" s="137" t="s">
        <v>6499</v>
      </c>
      <c r="L1842" s="137"/>
      <c r="M1842" s="137" t="s">
        <v>6500</v>
      </c>
      <c r="N1842" s="138">
        <v>60</v>
      </c>
      <c r="O1842" s="139" t="b">
        <v>0</v>
      </c>
      <c r="P1842" s="137" t="s">
        <v>3075</v>
      </c>
      <c r="Q1842" t="s">
        <v>1823</v>
      </c>
      <c r="R1842" t="s">
        <v>630</v>
      </c>
    </row>
    <row r="1843" spans="1:18" x14ac:dyDescent="0.25">
      <c r="A1843" s="137" t="s">
        <v>14885</v>
      </c>
      <c r="B1843" s="137" t="s">
        <v>885</v>
      </c>
      <c r="C1843" s="137" t="s">
        <v>1817</v>
      </c>
      <c r="D1843" s="137" t="s">
        <v>1818</v>
      </c>
      <c r="E1843" s="137" t="s">
        <v>2072</v>
      </c>
      <c r="F1843" s="137"/>
      <c r="G1843" s="137" t="s">
        <v>71</v>
      </c>
      <c r="H1843" s="137" t="s">
        <v>1777</v>
      </c>
      <c r="I1843" s="137" t="s">
        <v>5547</v>
      </c>
      <c r="J1843" s="137" t="s">
        <v>1817</v>
      </c>
      <c r="K1843" s="137"/>
      <c r="L1843" s="137"/>
      <c r="M1843" s="137" t="s">
        <v>6501</v>
      </c>
      <c r="N1843" s="138">
        <v>60</v>
      </c>
      <c r="O1843" s="139" t="b">
        <v>0</v>
      </c>
      <c r="P1843" s="137" t="s">
        <v>3075</v>
      </c>
      <c r="Q1843" t="s">
        <v>1823</v>
      </c>
      <c r="R1843" t="s">
        <v>630</v>
      </c>
    </row>
    <row r="1844" spans="1:18" x14ac:dyDescent="0.25">
      <c r="A1844" s="137" t="s">
        <v>14443</v>
      </c>
      <c r="B1844" s="137" t="s">
        <v>885</v>
      </c>
      <c r="C1844" s="137" t="s">
        <v>1817</v>
      </c>
      <c r="D1844" s="137" t="s">
        <v>1818</v>
      </c>
      <c r="E1844" s="137" t="s">
        <v>1971</v>
      </c>
      <c r="F1844" s="137"/>
      <c r="G1844" s="137" t="s">
        <v>71</v>
      </c>
      <c r="H1844" s="137" t="s">
        <v>1777</v>
      </c>
      <c r="I1844" s="137" t="s">
        <v>5547</v>
      </c>
      <c r="J1844" s="137" t="s">
        <v>1817</v>
      </c>
      <c r="K1844" s="137"/>
      <c r="L1844" s="137"/>
      <c r="M1844" s="137" t="s">
        <v>6502</v>
      </c>
      <c r="N1844" s="138">
        <v>60</v>
      </c>
      <c r="O1844" s="139" t="b">
        <v>0</v>
      </c>
      <c r="P1844" s="137" t="s">
        <v>3075</v>
      </c>
      <c r="Q1844" t="s">
        <v>1823</v>
      </c>
      <c r="R1844" t="s">
        <v>630</v>
      </c>
    </row>
    <row r="1845" spans="1:18" x14ac:dyDescent="0.25">
      <c r="A1845" s="137" t="s">
        <v>14362</v>
      </c>
      <c r="B1845" s="137" t="s">
        <v>885</v>
      </c>
      <c r="C1845" s="137" t="s">
        <v>1817</v>
      </c>
      <c r="D1845" s="137" t="s">
        <v>1818</v>
      </c>
      <c r="E1845" s="137" t="s">
        <v>1819</v>
      </c>
      <c r="F1845" s="137"/>
      <c r="G1845" s="137" t="s">
        <v>70</v>
      </c>
      <c r="H1845" s="137" t="s">
        <v>1779</v>
      </c>
      <c r="I1845" s="137" t="s">
        <v>5547</v>
      </c>
      <c r="J1845" s="137" t="s">
        <v>1817</v>
      </c>
      <c r="K1845" s="137"/>
      <c r="L1845" s="137"/>
      <c r="M1845" s="137" t="s">
        <v>6504</v>
      </c>
      <c r="N1845" s="138">
        <v>60</v>
      </c>
      <c r="O1845" s="139" t="b">
        <v>0</v>
      </c>
      <c r="P1845" s="137" t="s">
        <v>3075</v>
      </c>
      <c r="Q1845" t="s">
        <v>1823</v>
      </c>
      <c r="R1845" t="s">
        <v>630</v>
      </c>
    </row>
    <row r="1846" spans="1:18" x14ac:dyDescent="0.25">
      <c r="A1846" s="137" t="s">
        <v>14656</v>
      </c>
      <c r="B1846" s="137" t="s">
        <v>885</v>
      </c>
      <c r="C1846" s="137" t="s">
        <v>1817</v>
      </c>
      <c r="D1846" s="137" t="s">
        <v>1818</v>
      </c>
      <c r="E1846" s="137" t="s">
        <v>1938</v>
      </c>
      <c r="F1846" s="137"/>
      <c r="G1846" s="137" t="s">
        <v>70</v>
      </c>
      <c r="H1846" s="137" t="s">
        <v>1779</v>
      </c>
      <c r="I1846" s="137" t="s">
        <v>5547</v>
      </c>
      <c r="J1846" s="137" t="s">
        <v>1817</v>
      </c>
      <c r="K1846" s="137"/>
      <c r="L1846" s="137"/>
      <c r="M1846" s="137" t="s">
        <v>6505</v>
      </c>
      <c r="N1846" s="138">
        <v>60</v>
      </c>
      <c r="O1846" s="139" t="b">
        <v>0</v>
      </c>
      <c r="P1846" s="137" t="s">
        <v>3075</v>
      </c>
      <c r="Q1846" t="s">
        <v>1823</v>
      </c>
      <c r="R1846" t="s">
        <v>630</v>
      </c>
    </row>
    <row r="1847" spans="1:18" x14ac:dyDescent="0.25">
      <c r="A1847" s="137" t="s">
        <v>14009</v>
      </c>
      <c r="B1847" s="137" t="s">
        <v>885</v>
      </c>
      <c r="C1847" s="137" t="s">
        <v>1817</v>
      </c>
      <c r="D1847" s="137" t="s">
        <v>1818</v>
      </c>
      <c r="E1847" s="137" t="s">
        <v>2053</v>
      </c>
      <c r="F1847" s="137"/>
      <c r="G1847" s="137" t="s">
        <v>71</v>
      </c>
      <c r="H1847" s="137" t="s">
        <v>1777</v>
      </c>
      <c r="I1847" s="137" t="s">
        <v>5547</v>
      </c>
      <c r="J1847" s="137" t="s">
        <v>1817</v>
      </c>
      <c r="K1847" s="137"/>
      <c r="L1847" s="137"/>
      <c r="M1847" s="137" t="s">
        <v>6506</v>
      </c>
      <c r="N1847" s="138">
        <v>60</v>
      </c>
      <c r="O1847" s="139" t="b">
        <v>0</v>
      </c>
      <c r="P1847" s="137" t="s">
        <v>3075</v>
      </c>
      <c r="Q1847" t="s">
        <v>1823</v>
      </c>
      <c r="R1847" t="s">
        <v>630</v>
      </c>
    </row>
    <row r="1848" spans="1:18" x14ac:dyDescent="0.25">
      <c r="A1848" s="137" t="s">
        <v>14134</v>
      </c>
      <c r="B1848" s="137" t="s">
        <v>885</v>
      </c>
      <c r="C1848" s="137" t="s">
        <v>1817</v>
      </c>
      <c r="D1848" s="137" t="s">
        <v>1818</v>
      </c>
      <c r="E1848" s="137" t="s">
        <v>2734</v>
      </c>
      <c r="F1848" s="137"/>
      <c r="G1848" s="137" t="s">
        <v>1786</v>
      </c>
      <c r="H1848" s="137" t="s">
        <v>1787</v>
      </c>
      <c r="I1848" s="137" t="s">
        <v>5547</v>
      </c>
      <c r="J1848" s="137" t="s">
        <v>1817</v>
      </c>
      <c r="K1848" s="137"/>
      <c r="L1848" s="137"/>
      <c r="M1848" s="137" t="s">
        <v>6507</v>
      </c>
      <c r="N1848" s="138">
        <v>60</v>
      </c>
      <c r="O1848" s="139" t="b">
        <v>0</v>
      </c>
      <c r="P1848" s="137" t="s">
        <v>3075</v>
      </c>
      <c r="Q1848" t="s">
        <v>1823</v>
      </c>
      <c r="R1848" t="s">
        <v>630</v>
      </c>
    </row>
    <row r="1849" spans="1:18" x14ac:dyDescent="0.25">
      <c r="A1849" s="137" t="s">
        <v>13792</v>
      </c>
      <c r="B1849" s="137" t="s">
        <v>885</v>
      </c>
      <c r="C1849" s="137" t="s">
        <v>1817</v>
      </c>
      <c r="D1849" s="137" t="s">
        <v>1818</v>
      </c>
      <c r="E1849" s="137" t="s">
        <v>1886</v>
      </c>
      <c r="F1849" s="137"/>
      <c r="G1849" s="137" t="s">
        <v>1786</v>
      </c>
      <c r="H1849" s="137" t="s">
        <v>1787</v>
      </c>
      <c r="I1849" s="137" t="s">
        <v>5547</v>
      </c>
      <c r="J1849" s="137" t="s">
        <v>1817</v>
      </c>
      <c r="K1849" s="137"/>
      <c r="L1849" s="137"/>
      <c r="M1849" s="137" t="s">
        <v>6508</v>
      </c>
      <c r="N1849" s="138">
        <v>60</v>
      </c>
      <c r="O1849" s="139" t="b">
        <v>0</v>
      </c>
      <c r="P1849" s="137" t="s">
        <v>3075</v>
      </c>
      <c r="Q1849" t="s">
        <v>1823</v>
      </c>
      <c r="R1849" t="s">
        <v>630</v>
      </c>
    </row>
    <row r="1850" spans="1:18" x14ac:dyDescent="0.25">
      <c r="A1850" s="137" t="s">
        <v>14835</v>
      </c>
      <c r="B1850" s="137" t="s">
        <v>885</v>
      </c>
      <c r="C1850" s="137" t="s">
        <v>1817</v>
      </c>
      <c r="D1850" s="137" t="s">
        <v>1818</v>
      </c>
      <c r="E1850" s="137" t="s">
        <v>1858</v>
      </c>
      <c r="F1850" s="137"/>
      <c r="G1850" s="137" t="s">
        <v>1786</v>
      </c>
      <c r="H1850" s="137" t="s">
        <v>1787</v>
      </c>
      <c r="I1850" s="137" t="s">
        <v>5547</v>
      </c>
      <c r="J1850" s="137" t="s">
        <v>1817</v>
      </c>
      <c r="K1850" s="137"/>
      <c r="L1850" s="137"/>
      <c r="M1850" s="137" t="s">
        <v>6509</v>
      </c>
      <c r="N1850" s="138">
        <v>60</v>
      </c>
      <c r="O1850" s="139" t="b">
        <v>0</v>
      </c>
      <c r="P1850" s="137" t="s">
        <v>3075</v>
      </c>
      <c r="Q1850" t="s">
        <v>1823</v>
      </c>
      <c r="R1850" t="s">
        <v>630</v>
      </c>
    </row>
    <row r="1851" spans="1:18" x14ac:dyDescent="0.25">
      <c r="A1851" s="137" t="s">
        <v>14791</v>
      </c>
      <c r="B1851" s="137" t="s">
        <v>883</v>
      </c>
      <c r="C1851" s="137" t="s">
        <v>1817</v>
      </c>
      <c r="D1851" s="137" t="s">
        <v>1818</v>
      </c>
      <c r="E1851" s="137" t="s">
        <v>5966</v>
      </c>
      <c r="F1851" s="137"/>
      <c r="G1851" s="137" t="s">
        <v>70</v>
      </c>
      <c r="H1851" s="137" t="s">
        <v>1779</v>
      </c>
      <c r="I1851" s="137" t="s">
        <v>5547</v>
      </c>
      <c r="J1851" s="137" t="s">
        <v>1817</v>
      </c>
      <c r="K1851" s="137"/>
      <c r="L1851" s="137"/>
      <c r="M1851" s="137" t="s">
        <v>6510</v>
      </c>
      <c r="N1851" s="138">
        <v>60</v>
      </c>
      <c r="O1851" s="139" t="b">
        <v>0</v>
      </c>
      <c r="P1851" s="137" t="s">
        <v>3075</v>
      </c>
      <c r="Q1851" t="s">
        <v>1823</v>
      </c>
      <c r="R1851" t="s">
        <v>630</v>
      </c>
    </row>
    <row r="1852" spans="1:18" x14ac:dyDescent="0.25">
      <c r="A1852" s="137" t="s">
        <v>14224</v>
      </c>
      <c r="B1852" s="137" t="s">
        <v>885</v>
      </c>
      <c r="C1852" s="137" t="s">
        <v>1817</v>
      </c>
      <c r="D1852" s="137" t="s">
        <v>1818</v>
      </c>
      <c r="E1852" s="137" t="s">
        <v>1930</v>
      </c>
      <c r="F1852" s="137"/>
      <c r="G1852" s="137" t="s">
        <v>71</v>
      </c>
      <c r="H1852" s="137" t="s">
        <v>1777</v>
      </c>
      <c r="I1852" s="137" t="s">
        <v>5547</v>
      </c>
      <c r="J1852" s="137" t="s">
        <v>1817</v>
      </c>
      <c r="K1852" s="137"/>
      <c r="L1852" s="137"/>
      <c r="M1852" s="137" t="s">
        <v>6511</v>
      </c>
      <c r="N1852" s="138">
        <v>60</v>
      </c>
      <c r="O1852" s="139" t="b">
        <v>0</v>
      </c>
      <c r="P1852" s="137" t="s">
        <v>3075</v>
      </c>
      <c r="Q1852" t="s">
        <v>1823</v>
      </c>
      <c r="R1852" t="s">
        <v>630</v>
      </c>
    </row>
    <row r="1853" spans="1:18" x14ac:dyDescent="0.25">
      <c r="A1853" s="137" t="s">
        <v>13936</v>
      </c>
      <c r="B1853" s="137" t="s">
        <v>885</v>
      </c>
      <c r="C1853" s="137" t="s">
        <v>1817</v>
      </c>
      <c r="D1853" s="137" t="s">
        <v>1818</v>
      </c>
      <c r="E1853" s="137" t="s">
        <v>1832</v>
      </c>
      <c r="F1853" s="137"/>
      <c r="G1853" s="137" t="s">
        <v>70</v>
      </c>
      <c r="H1853" s="137" t="s">
        <v>1779</v>
      </c>
      <c r="I1853" s="137" t="s">
        <v>5547</v>
      </c>
      <c r="J1853" s="137" t="s">
        <v>1817</v>
      </c>
      <c r="K1853" s="137"/>
      <c r="L1853" s="137"/>
      <c r="M1853" s="137" t="s">
        <v>6512</v>
      </c>
      <c r="N1853" s="138">
        <v>60</v>
      </c>
      <c r="O1853" s="139" t="b">
        <v>0</v>
      </c>
      <c r="P1853" s="137" t="s">
        <v>3075</v>
      </c>
      <c r="Q1853" t="s">
        <v>1823</v>
      </c>
      <c r="R1853" t="s">
        <v>630</v>
      </c>
    </row>
    <row r="1854" spans="1:18" x14ac:dyDescent="0.25">
      <c r="A1854" s="137" t="s">
        <v>14724</v>
      </c>
      <c r="B1854" s="137" t="s">
        <v>883</v>
      </c>
      <c r="C1854" s="137" t="s">
        <v>1817</v>
      </c>
      <c r="D1854" s="137" t="s">
        <v>1818</v>
      </c>
      <c r="E1854" s="137" t="s">
        <v>6032</v>
      </c>
      <c r="F1854" s="137"/>
      <c r="G1854" s="137" t="s">
        <v>71</v>
      </c>
      <c r="H1854" s="137" t="s">
        <v>1777</v>
      </c>
      <c r="I1854" s="137" t="s">
        <v>5547</v>
      </c>
      <c r="J1854" s="137" t="s">
        <v>1817</v>
      </c>
      <c r="K1854" s="137"/>
      <c r="L1854" s="137"/>
      <c r="M1854" s="137" t="s">
        <v>6513</v>
      </c>
      <c r="N1854" s="138">
        <v>60</v>
      </c>
      <c r="O1854" s="139" t="b">
        <v>0</v>
      </c>
      <c r="P1854" s="137" t="s">
        <v>3075</v>
      </c>
      <c r="Q1854" t="s">
        <v>1823</v>
      </c>
      <c r="R1854" t="s">
        <v>630</v>
      </c>
    </row>
    <row r="1855" spans="1:18" x14ac:dyDescent="0.25">
      <c r="A1855" s="137" t="s">
        <v>14444</v>
      </c>
      <c r="B1855" s="137" t="s">
        <v>885</v>
      </c>
      <c r="C1855" s="137" t="s">
        <v>1817</v>
      </c>
      <c r="D1855" s="137" t="s">
        <v>1818</v>
      </c>
      <c r="E1855" s="137" t="s">
        <v>1971</v>
      </c>
      <c r="F1855" s="137"/>
      <c r="G1855" s="137" t="s">
        <v>71</v>
      </c>
      <c r="H1855" s="137" t="s">
        <v>1777</v>
      </c>
      <c r="I1855" s="137" t="s">
        <v>5547</v>
      </c>
      <c r="J1855" s="137" t="s">
        <v>1817</v>
      </c>
      <c r="K1855" s="137"/>
      <c r="L1855" s="137"/>
      <c r="M1855" s="137" t="s">
        <v>6514</v>
      </c>
      <c r="N1855" s="138">
        <v>60</v>
      </c>
      <c r="O1855" s="139" t="b">
        <v>0</v>
      </c>
      <c r="P1855" s="137" t="s">
        <v>3075</v>
      </c>
      <c r="Q1855" t="s">
        <v>1823</v>
      </c>
      <c r="R1855" t="s">
        <v>630</v>
      </c>
    </row>
    <row r="1856" spans="1:18" x14ac:dyDescent="0.25">
      <c r="A1856" s="137" t="s">
        <v>14312</v>
      </c>
      <c r="B1856" s="137" t="s">
        <v>883</v>
      </c>
      <c r="C1856" s="137" t="s">
        <v>1817</v>
      </c>
      <c r="D1856" s="137" t="s">
        <v>1818</v>
      </c>
      <c r="E1856" s="137" t="s">
        <v>1926</v>
      </c>
      <c r="F1856" s="137"/>
      <c r="G1856" s="137" t="s">
        <v>70</v>
      </c>
      <c r="H1856" s="137" t="s">
        <v>1779</v>
      </c>
      <c r="I1856" s="137" t="s">
        <v>5547</v>
      </c>
      <c r="J1856" s="137" t="s">
        <v>1817</v>
      </c>
      <c r="K1856" s="137"/>
      <c r="L1856" s="137"/>
      <c r="M1856" s="137" t="s">
        <v>6515</v>
      </c>
      <c r="N1856" s="138">
        <v>60</v>
      </c>
      <c r="O1856" s="139" t="b">
        <v>0</v>
      </c>
      <c r="P1856" s="137" t="s">
        <v>3075</v>
      </c>
      <c r="Q1856" t="s">
        <v>1823</v>
      </c>
      <c r="R1856" t="s">
        <v>630</v>
      </c>
    </row>
    <row r="1857" spans="1:18" x14ac:dyDescent="0.25">
      <c r="A1857" s="137" t="s">
        <v>14977</v>
      </c>
      <c r="B1857" s="137" t="s">
        <v>885</v>
      </c>
      <c r="C1857" s="137" t="s">
        <v>1817</v>
      </c>
      <c r="D1857" s="137" t="s">
        <v>1818</v>
      </c>
      <c r="E1857" s="137" t="s">
        <v>1955</v>
      </c>
      <c r="F1857" s="137"/>
      <c r="G1857" s="137" t="s">
        <v>1786</v>
      </c>
      <c r="H1857" s="137" t="s">
        <v>1787</v>
      </c>
      <c r="I1857" s="137" t="s">
        <v>5547</v>
      </c>
      <c r="J1857" s="137" t="s">
        <v>1817</v>
      </c>
      <c r="K1857" s="137"/>
      <c r="L1857" s="137"/>
      <c r="M1857" s="137" t="s">
        <v>6516</v>
      </c>
      <c r="N1857" s="138">
        <v>60</v>
      </c>
      <c r="O1857" s="139" t="b">
        <v>0</v>
      </c>
      <c r="P1857" s="137" t="s">
        <v>3075</v>
      </c>
      <c r="Q1857" t="s">
        <v>1823</v>
      </c>
      <c r="R1857" t="s">
        <v>630</v>
      </c>
    </row>
    <row r="1858" spans="1:18" x14ac:dyDescent="0.25">
      <c r="A1858" s="137" t="s">
        <v>14725</v>
      </c>
      <c r="B1858" s="137" t="s">
        <v>883</v>
      </c>
      <c r="C1858" s="137" t="s">
        <v>1817</v>
      </c>
      <c r="D1858" s="137" t="s">
        <v>1818</v>
      </c>
      <c r="E1858" s="137" t="s">
        <v>6032</v>
      </c>
      <c r="F1858" s="137"/>
      <c r="G1858" s="137" t="s">
        <v>70</v>
      </c>
      <c r="H1858" s="137" t="s">
        <v>1779</v>
      </c>
      <c r="I1858" s="137" t="s">
        <v>5547</v>
      </c>
      <c r="J1858" s="137" t="s">
        <v>1817</v>
      </c>
      <c r="K1858" s="137"/>
      <c r="L1858" s="137"/>
      <c r="M1858" s="137" t="s">
        <v>6517</v>
      </c>
      <c r="N1858" s="138">
        <v>60</v>
      </c>
      <c r="O1858" s="139" t="b">
        <v>0</v>
      </c>
      <c r="P1858" s="137" t="s">
        <v>3075</v>
      </c>
      <c r="Q1858" t="s">
        <v>1823</v>
      </c>
      <c r="R1858" t="s">
        <v>630</v>
      </c>
    </row>
    <row r="1859" spans="1:18" x14ac:dyDescent="0.25">
      <c r="A1859" s="137" t="s">
        <v>14445</v>
      </c>
      <c r="B1859" s="137" t="s">
        <v>885</v>
      </c>
      <c r="C1859" s="137" t="s">
        <v>1817</v>
      </c>
      <c r="D1859" s="137" t="s">
        <v>1818</v>
      </c>
      <c r="E1859" s="137" t="s">
        <v>1971</v>
      </c>
      <c r="F1859" s="137"/>
      <c r="G1859" s="137" t="s">
        <v>71</v>
      </c>
      <c r="H1859" s="137" t="s">
        <v>1777</v>
      </c>
      <c r="I1859" s="137" t="s">
        <v>5547</v>
      </c>
      <c r="J1859" s="137" t="s">
        <v>1817</v>
      </c>
      <c r="K1859" s="137"/>
      <c r="L1859" s="137"/>
      <c r="M1859" s="137" t="s">
        <v>6518</v>
      </c>
      <c r="N1859" s="138">
        <v>60</v>
      </c>
      <c r="O1859" s="139" t="b">
        <v>0</v>
      </c>
      <c r="P1859" s="137" t="s">
        <v>3075</v>
      </c>
      <c r="Q1859" t="s">
        <v>1823</v>
      </c>
      <c r="R1859" t="s">
        <v>630</v>
      </c>
    </row>
    <row r="1860" spans="1:18" x14ac:dyDescent="0.25">
      <c r="A1860" s="137" t="s">
        <v>14978</v>
      </c>
      <c r="B1860" s="137" t="s">
        <v>885</v>
      </c>
      <c r="C1860" s="137" t="s">
        <v>1817</v>
      </c>
      <c r="D1860" s="137" t="s">
        <v>1818</v>
      </c>
      <c r="E1860" s="137" t="s">
        <v>1955</v>
      </c>
      <c r="F1860" s="137"/>
      <c r="G1860" s="137" t="s">
        <v>1786</v>
      </c>
      <c r="H1860" s="137" t="s">
        <v>1787</v>
      </c>
      <c r="I1860" s="137" t="s">
        <v>5547</v>
      </c>
      <c r="J1860" s="137" t="s">
        <v>1817</v>
      </c>
      <c r="K1860" s="137"/>
      <c r="L1860" s="137"/>
      <c r="M1860" s="137" t="s">
        <v>6519</v>
      </c>
      <c r="N1860" s="138">
        <v>60</v>
      </c>
      <c r="O1860" s="139" t="b">
        <v>0</v>
      </c>
      <c r="P1860" s="137" t="s">
        <v>3075</v>
      </c>
      <c r="Q1860" t="s">
        <v>1823</v>
      </c>
      <c r="R1860" t="s">
        <v>630</v>
      </c>
    </row>
    <row r="1861" spans="1:18" x14ac:dyDescent="0.25">
      <c r="A1861" s="137" t="s">
        <v>14979</v>
      </c>
      <c r="B1861" s="137" t="s">
        <v>885</v>
      </c>
      <c r="C1861" s="137" t="s">
        <v>1817</v>
      </c>
      <c r="D1861" s="137" t="s">
        <v>1818</v>
      </c>
      <c r="E1861" s="137" t="s">
        <v>1955</v>
      </c>
      <c r="F1861" s="137"/>
      <c r="G1861" s="137" t="s">
        <v>1786</v>
      </c>
      <c r="H1861" s="137" t="s">
        <v>1787</v>
      </c>
      <c r="I1861" s="137" t="s">
        <v>5547</v>
      </c>
      <c r="J1861" s="137" t="s">
        <v>1817</v>
      </c>
      <c r="K1861" s="137"/>
      <c r="L1861" s="137"/>
      <c r="M1861" s="137" t="s">
        <v>6521</v>
      </c>
      <c r="N1861" s="138">
        <v>60</v>
      </c>
      <c r="O1861" s="139" t="b">
        <v>0</v>
      </c>
      <c r="P1861" s="137" t="s">
        <v>3075</v>
      </c>
      <c r="Q1861" t="s">
        <v>1823</v>
      </c>
      <c r="R1861" t="s">
        <v>630</v>
      </c>
    </row>
    <row r="1862" spans="1:18" x14ac:dyDescent="0.25">
      <c r="A1862" s="137" t="s">
        <v>13937</v>
      </c>
      <c r="B1862" s="137" t="s">
        <v>885</v>
      </c>
      <c r="C1862" s="137" t="s">
        <v>1817</v>
      </c>
      <c r="D1862" s="137" t="s">
        <v>1818</v>
      </c>
      <c r="E1862" s="137" t="s">
        <v>1832</v>
      </c>
      <c r="F1862" s="137"/>
      <c r="G1862" s="137" t="s">
        <v>70</v>
      </c>
      <c r="H1862" s="137" t="s">
        <v>1779</v>
      </c>
      <c r="I1862" s="137" t="s">
        <v>5547</v>
      </c>
      <c r="J1862" s="137" t="s">
        <v>1817</v>
      </c>
      <c r="K1862" s="137"/>
      <c r="L1862" s="137"/>
      <c r="M1862" s="137" t="s">
        <v>6523</v>
      </c>
      <c r="N1862" s="138">
        <v>60</v>
      </c>
      <c r="O1862" s="139" t="b">
        <v>0</v>
      </c>
      <c r="P1862" s="137" t="s">
        <v>3075</v>
      </c>
      <c r="Q1862" t="s">
        <v>1823</v>
      </c>
      <c r="R1862" t="s">
        <v>630</v>
      </c>
    </row>
    <row r="1863" spans="1:18" x14ac:dyDescent="0.25">
      <c r="A1863" s="137" t="s">
        <v>13838</v>
      </c>
      <c r="B1863" s="137" t="s">
        <v>883</v>
      </c>
      <c r="C1863" s="137" t="s">
        <v>1817</v>
      </c>
      <c r="D1863" s="137" t="s">
        <v>1818</v>
      </c>
      <c r="E1863" s="137" t="s">
        <v>2086</v>
      </c>
      <c r="F1863" s="137"/>
      <c r="G1863" s="137" t="s">
        <v>70</v>
      </c>
      <c r="H1863" s="137" t="s">
        <v>1779</v>
      </c>
      <c r="I1863" s="137" t="s">
        <v>5547</v>
      </c>
      <c r="J1863" s="137" t="s">
        <v>1817</v>
      </c>
      <c r="K1863" s="137"/>
      <c r="L1863" s="137"/>
      <c r="M1863" s="137" t="s">
        <v>6524</v>
      </c>
      <c r="N1863" s="138">
        <v>60</v>
      </c>
      <c r="O1863" s="139" t="b">
        <v>0</v>
      </c>
      <c r="P1863" s="137" t="s">
        <v>3075</v>
      </c>
      <c r="Q1863" t="s">
        <v>1823</v>
      </c>
      <c r="R1863" t="s">
        <v>630</v>
      </c>
    </row>
    <row r="1864" spans="1:18" x14ac:dyDescent="0.25">
      <c r="A1864" s="137" t="s">
        <v>14313</v>
      </c>
      <c r="B1864" s="137" t="s">
        <v>883</v>
      </c>
      <c r="C1864" s="137" t="s">
        <v>1817</v>
      </c>
      <c r="D1864" s="137" t="s">
        <v>1818</v>
      </c>
      <c r="E1864" s="137" t="s">
        <v>1926</v>
      </c>
      <c r="F1864" s="137"/>
      <c r="G1864" s="137" t="s">
        <v>70</v>
      </c>
      <c r="H1864" s="137" t="s">
        <v>1779</v>
      </c>
      <c r="I1864" s="137" t="s">
        <v>5547</v>
      </c>
      <c r="J1864" s="137" t="s">
        <v>1817</v>
      </c>
      <c r="K1864" s="137"/>
      <c r="L1864" s="137"/>
      <c r="M1864" s="137" t="s">
        <v>6525</v>
      </c>
      <c r="N1864" s="138">
        <v>60</v>
      </c>
      <c r="O1864" s="139" t="b">
        <v>0</v>
      </c>
      <c r="P1864" s="137" t="s">
        <v>3075</v>
      </c>
      <c r="Q1864" t="s">
        <v>1823</v>
      </c>
      <c r="R1864" t="s">
        <v>630</v>
      </c>
    </row>
    <row r="1865" spans="1:18" x14ac:dyDescent="0.25">
      <c r="A1865" s="137" t="s">
        <v>14314</v>
      </c>
      <c r="B1865" s="137" t="s">
        <v>885</v>
      </c>
      <c r="C1865" s="137" t="s">
        <v>1817</v>
      </c>
      <c r="D1865" s="137" t="s">
        <v>1818</v>
      </c>
      <c r="E1865" s="137" t="s">
        <v>1926</v>
      </c>
      <c r="F1865" s="137"/>
      <c r="G1865" s="137" t="s">
        <v>70</v>
      </c>
      <c r="H1865" s="137" t="s">
        <v>1779</v>
      </c>
      <c r="I1865" s="137" t="s">
        <v>5547</v>
      </c>
      <c r="J1865" s="137" t="s">
        <v>1817</v>
      </c>
      <c r="K1865" s="137"/>
      <c r="L1865" s="137"/>
      <c r="M1865" s="137" t="s">
        <v>6526</v>
      </c>
      <c r="N1865" s="138">
        <v>60</v>
      </c>
      <c r="O1865" s="139" t="b">
        <v>0</v>
      </c>
      <c r="P1865" s="137" t="s">
        <v>3075</v>
      </c>
      <c r="Q1865" t="s">
        <v>1823</v>
      </c>
      <c r="R1865" t="s">
        <v>630</v>
      </c>
    </row>
    <row r="1866" spans="1:18" x14ac:dyDescent="0.25">
      <c r="A1866" s="137" t="s">
        <v>14845</v>
      </c>
      <c r="B1866" s="137" t="s">
        <v>883</v>
      </c>
      <c r="C1866" s="137" t="s">
        <v>1817</v>
      </c>
      <c r="D1866" s="137" t="s">
        <v>1818</v>
      </c>
      <c r="E1866" s="137" t="s">
        <v>3134</v>
      </c>
      <c r="F1866" s="137"/>
      <c r="G1866" s="137" t="s">
        <v>1786</v>
      </c>
      <c r="H1866" s="137" t="s">
        <v>1787</v>
      </c>
      <c r="I1866" s="137" t="s">
        <v>5547</v>
      </c>
      <c r="J1866" s="137" t="s">
        <v>1817</v>
      </c>
      <c r="K1866" s="137"/>
      <c r="L1866" s="137"/>
      <c r="M1866" s="137" t="s">
        <v>6527</v>
      </c>
      <c r="N1866" s="138">
        <v>60</v>
      </c>
      <c r="O1866" s="139" t="b">
        <v>0</v>
      </c>
      <c r="P1866" s="137" t="s">
        <v>3075</v>
      </c>
      <c r="Q1866" t="s">
        <v>1823</v>
      </c>
      <c r="R1866" t="s">
        <v>630</v>
      </c>
    </row>
    <row r="1867" spans="1:18" x14ac:dyDescent="0.25">
      <c r="A1867" s="137" t="s">
        <v>14751</v>
      </c>
      <c r="B1867" s="137" t="s">
        <v>885</v>
      </c>
      <c r="C1867" s="137" t="s">
        <v>1817</v>
      </c>
      <c r="D1867" s="137" t="s">
        <v>1818</v>
      </c>
      <c r="E1867" s="137" t="s">
        <v>4064</v>
      </c>
      <c r="F1867" s="137"/>
      <c r="G1867" s="137" t="s">
        <v>71</v>
      </c>
      <c r="H1867" s="137" t="s">
        <v>1777</v>
      </c>
      <c r="I1867" s="137" t="s">
        <v>5959</v>
      </c>
      <c r="J1867" s="137" t="s">
        <v>1817</v>
      </c>
      <c r="K1867" s="137"/>
      <c r="L1867" s="137"/>
      <c r="M1867" s="137" t="s">
        <v>6528</v>
      </c>
      <c r="N1867" s="138">
        <v>60</v>
      </c>
      <c r="O1867" s="139" t="b">
        <v>0</v>
      </c>
      <c r="P1867" s="137" t="s">
        <v>3075</v>
      </c>
      <c r="Q1867" t="s">
        <v>1823</v>
      </c>
      <c r="R1867" t="s">
        <v>630</v>
      </c>
    </row>
    <row r="1868" spans="1:18" x14ac:dyDescent="0.25">
      <c r="A1868" s="137" t="s">
        <v>14752</v>
      </c>
      <c r="B1868" s="137" t="s">
        <v>885</v>
      </c>
      <c r="C1868" s="137" t="s">
        <v>1817</v>
      </c>
      <c r="D1868" s="137" t="s">
        <v>1818</v>
      </c>
      <c r="E1868" s="137" t="s">
        <v>4064</v>
      </c>
      <c r="F1868" s="137"/>
      <c r="G1868" s="137" t="s">
        <v>71</v>
      </c>
      <c r="H1868" s="137" t="s">
        <v>1777</v>
      </c>
      <c r="I1868" s="137" t="s">
        <v>5959</v>
      </c>
      <c r="J1868" s="137" t="s">
        <v>1817</v>
      </c>
      <c r="K1868" s="137"/>
      <c r="L1868" s="137"/>
      <c r="M1868" s="137" t="s">
        <v>6529</v>
      </c>
      <c r="N1868" s="138">
        <v>60</v>
      </c>
      <c r="O1868" s="139" t="b">
        <v>0</v>
      </c>
      <c r="P1868" s="137" t="s">
        <v>3075</v>
      </c>
      <c r="Q1868" t="s">
        <v>1823</v>
      </c>
      <c r="R1868" t="s">
        <v>630</v>
      </c>
    </row>
    <row r="1869" spans="1:18" x14ac:dyDescent="0.25">
      <c r="A1869" s="137" t="s">
        <v>14135</v>
      </c>
      <c r="B1869" s="137" t="s">
        <v>885</v>
      </c>
      <c r="C1869" s="137" t="s">
        <v>1817</v>
      </c>
      <c r="D1869" s="137" t="s">
        <v>1818</v>
      </c>
      <c r="E1869" s="137" t="s">
        <v>2734</v>
      </c>
      <c r="F1869" s="137"/>
      <c r="G1869" s="137" t="s">
        <v>1786</v>
      </c>
      <c r="H1869" s="137" t="s">
        <v>1787</v>
      </c>
      <c r="I1869" s="137" t="s">
        <v>5547</v>
      </c>
      <c r="J1869" s="137" t="s">
        <v>1817</v>
      </c>
      <c r="K1869" s="137"/>
      <c r="L1869" s="137"/>
      <c r="M1869" s="137" t="s">
        <v>6530</v>
      </c>
      <c r="N1869" s="138">
        <v>60</v>
      </c>
      <c r="O1869" s="139" t="b">
        <v>0</v>
      </c>
      <c r="P1869" s="137" t="s">
        <v>3075</v>
      </c>
      <c r="Q1869" t="s">
        <v>1823</v>
      </c>
      <c r="R1869" t="s">
        <v>630</v>
      </c>
    </row>
    <row r="1870" spans="1:18" x14ac:dyDescent="0.25">
      <c r="A1870" s="137" t="s">
        <v>14010</v>
      </c>
      <c r="B1870" s="137" t="s">
        <v>885</v>
      </c>
      <c r="C1870" s="137" t="s">
        <v>1817</v>
      </c>
      <c r="D1870" s="137" t="s">
        <v>1818</v>
      </c>
      <c r="E1870" s="137" t="s">
        <v>2053</v>
      </c>
      <c r="F1870" s="137"/>
      <c r="G1870" s="137" t="s">
        <v>71</v>
      </c>
      <c r="H1870" s="137" t="s">
        <v>1777</v>
      </c>
      <c r="I1870" s="137" t="s">
        <v>5547</v>
      </c>
      <c r="J1870" s="137" t="s">
        <v>1817</v>
      </c>
      <c r="K1870" s="137"/>
      <c r="L1870" s="137"/>
      <c r="M1870" s="137" t="s">
        <v>6531</v>
      </c>
      <c r="N1870" s="138">
        <v>60</v>
      </c>
      <c r="O1870" s="139" t="b">
        <v>0</v>
      </c>
      <c r="P1870" s="137" t="s">
        <v>3075</v>
      </c>
      <c r="Q1870" t="s">
        <v>1823</v>
      </c>
      <c r="R1870" t="s">
        <v>630</v>
      </c>
    </row>
    <row r="1871" spans="1:18" x14ac:dyDescent="0.25">
      <c r="A1871" s="137" t="s">
        <v>14886</v>
      </c>
      <c r="B1871" s="137" t="s">
        <v>885</v>
      </c>
      <c r="C1871" s="137" t="s">
        <v>1817</v>
      </c>
      <c r="D1871" s="137" t="s">
        <v>1818</v>
      </c>
      <c r="E1871" s="137" t="s">
        <v>2072</v>
      </c>
      <c r="F1871" s="137"/>
      <c r="G1871" s="137" t="s">
        <v>1786</v>
      </c>
      <c r="H1871" s="137" t="s">
        <v>1787</v>
      </c>
      <c r="I1871" s="137" t="s">
        <v>5547</v>
      </c>
      <c r="J1871" s="137" t="s">
        <v>1817</v>
      </c>
      <c r="K1871" s="137"/>
      <c r="L1871" s="137"/>
      <c r="M1871" s="137" t="s">
        <v>6532</v>
      </c>
      <c r="N1871" s="138">
        <v>60</v>
      </c>
      <c r="O1871" s="139" t="b">
        <v>0</v>
      </c>
      <c r="P1871" s="137" t="s">
        <v>3075</v>
      </c>
      <c r="Q1871" t="s">
        <v>1823</v>
      </c>
      <c r="R1871" t="s">
        <v>630</v>
      </c>
    </row>
    <row r="1872" spans="1:18" x14ac:dyDescent="0.25">
      <c r="A1872" s="137" t="s">
        <v>14573</v>
      </c>
      <c r="B1872" s="137" t="s">
        <v>883</v>
      </c>
      <c r="C1872" s="137" t="s">
        <v>1817</v>
      </c>
      <c r="D1872" s="137" t="s">
        <v>1818</v>
      </c>
      <c r="E1872" s="137" t="s">
        <v>3779</v>
      </c>
      <c r="F1872" s="137"/>
      <c r="G1872" s="137" t="s">
        <v>70</v>
      </c>
      <c r="H1872" s="137" t="s">
        <v>1779</v>
      </c>
      <c r="I1872" s="137" t="s">
        <v>5547</v>
      </c>
      <c r="J1872" s="137" t="s">
        <v>1817</v>
      </c>
      <c r="K1872" s="137"/>
      <c r="L1872" s="137"/>
      <c r="M1872" s="137" t="s">
        <v>6533</v>
      </c>
      <c r="N1872" s="138">
        <v>60</v>
      </c>
      <c r="O1872" s="139" t="b">
        <v>0</v>
      </c>
      <c r="P1872" s="137" t="s">
        <v>3075</v>
      </c>
      <c r="Q1872" t="s">
        <v>1823</v>
      </c>
      <c r="R1872" t="s">
        <v>630</v>
      </c>
    </row>
    <row r="1873" spans="1:18" x14ac:dyDescent="0.25">
      <c r="A1873" s="137" t="s">
        <v>13839</v>
      </c>
      <c r="B1873" s="137" t="s">
        <v>883</v>
      </c>
      <c r="C1873" s="137" t="s">
        <v>1817</v>
      </c>
      <c r="D1873" s="137" t="s">
        <v>1818</v>
      </c>
      <c r="E1873" s="137" t="s">
        <v>2086</v>
      </c>
      <c r="F1873" s="137"/>
      <c r="G1873" s="137" t="s">
        <v>70</v>
      </c>
      <c r="H1873" s="137" t="s">
        <v>1779</v>
      </c>
      <c r="I1873" s="137" t="s">
        <v>5547</v>
      </c>
      <c r="J1873" s="137" t="s">
        <v>1817</v>
      </c>
      <c r="K1873" s="137"/>
      <c r="L1873" s="137"/>
      <c r="M1873" s="137" t="s">
        <v>6534</v>
      </c>
      <c r="N1873" s="138">
        <v>60</v>
      </c>
      <c r="O1873" s="139" t="b">
        <v>0</v>
      </c>
      <c r="P1873" s="137" t="s">
        <v>3075</v>
      </c>
      <c r="Q1873" t="s">
        <v>1823</v>
      </c>
      <c r="R1873" t="s">
        <v>630</v>
      </c>
    </row>
    <row r="1874" spans="1:18" x14ac:dyDescent="0.25">
      <c r="A1874" s="137" t="s">
        <v>14980</v>
      </c>
      <c r="B1874" s="137" t="s">
        <v>885</v>
      </c>
      <c r="C1874" s="137" t="s">
        <v>1817</v>
      </c>
      <c r="D1874" s="137" t="s">
        <v>1818</v>
      </c>
      <c r="E1874" s="137" t="s">
        <v>1955</v>
      </c>
      <c r="F1874" s="137"/>
      <c r="G1874" s="137" t="s">
        <v>1786</v>
      </c>
      <c r="H1874" s="137" t="s">
        <v>1787</v>
      </c>
      <c r="I1874" s="137" t="s">
        <v>5547</v>
      </c>
      <c r="J1874" s="137" t="s">
        <v>1817</v>
      </c>
      <c r="K1874" s="137"/>
      <c r="L1874" s="137"/>
      <c r="M1874" s="137" t="s">
        <v>6535</v>
      </c>
      <c r="N1874" s="138">
        <v>60</v>
      </c>
      <c r="O1874" s="139" t="b">
        <v>0</v>
      </c>
      <c r="P1874" s="137" t="s">
        <v>3075</v>
      </c>
      <c r="Q1874" t="s">
        <v>1823</v>
      </c>
      <c r="R1874" t="s">
        <v>630</v>
      </c>
    </row>
    <row r="1875" spans="1:18" x14ac:dyDescent="0.25">
      <c r="A1875" s="137" t="s">
        <v>14846</v>
      </c>
      <c r="B1875" s="137" t="s">
        <v>883</v>
      </c>
      <c r="C1875" s="137" t="s">
        <v>1817</v>
      </c>
      <c r="D1875" s="137" t="s">
        <v>1818</v>
      </c>
      <c r="E1875" s="137" t="s">
        <v>3134</v>
      </c>
      <c r="F1875" s="137"/>
      <c r="G1875" s="137" t="s">
        <v>1786</v>
      </c>
      <c r="H1875" s="137" t="s">
        <v>1787</v>
      </c>
      <c r="I1875" s="137" t="s">
        <v>5547</v>
      </c>
      <c r="J1875" s="137" t="s">
        <v>1817</v>
      </c>
      <c r="K1875" s="137"/>
      <c r="L1875" s="137"/>
      <c r="M1875" s="137" t="s">
        <v>6536</v>
      </c>
      <c r="N1875" s="138">
        <v>60</v>
      </c>
      <c r="O1875" s="139" t="b">
        <v>0</v>
      </c>
      <c r="P1875" s="137" t="s">
        <v>3075</v>
      </c>
      <c r="Q1875" t="s">
        <v>1823</v>
      </c>
      <c r="R1875" t="s">
        <v>630</v>
      </c>
    </row>
    <row r="1876" spans="1:18" x14ac:dyDescent="0.25">
      <c r="A1876" s="137" t="s">
        <v>14792</v>
      </c>
      <c r="B1876" s="137" t="s">
        <v>883</v>
      </c>
      <c r="C1876" s="137" t="s">
        <v>1817</v>
      </c>
      <c r="D1876" s="137" t="s">
        <v>1818</v>
      </c>
      <c r="E1876" s="137" t="s">
        <v>5966</v>
      </c>
      <c r="F1876" s="137"/>
      <c r="G1876" s="137" t="s">
        <v>70</v>
      </c>
      <c r="H1876" s="137" t="s">
        <v>1779</v>
      </c>
      <c r="I1876" s="137" t="s">
        <v>5547</v>
      </c>
      <c r="J1876" s="137" t="s">
        <v>1817</v>
      </c>
      <c r="K1876" s="137"/>
      <c r="L1876" s="137"/>
      <c r="M1876" s="137" t="s">
        <v>6537</v>
      </c>
      <c r="N1876" s="138">
        <v>60</v>
      </c>
      <c r="O1876" s="139" t="b">
        <v>0</v>
      </c>
      <c r="P1876" s="137" t="s">
        <v>3075</v>
      </c>
      <c r="Q1876" t="s">
        <v>1823</v>
      </c>
      <c r="R1876" t="s">
        <v>630</v>
      </c>
    </row>
    <row r="1877" spans="1:18" x14ac:dyDescent="0.25">
      <c r="A1877" s="137" t="s">
        <v>14753</v>
      </c>
      <c r="B1877" s="137" t="s">
        <v>885</v>
      </c>
      <c r="C1877" s="137" t="s">
        <v>1817</v>
      </c>
      <c r="D1877" s="137" t="s">
        <v>1818</v>
      </c>
      <c r="E1877" s="137" t="s">
        <v>4064</v>
      </c>
      <c r="F1877" s="137"/>
      <c r="G1877" s="137" t="s">
        <v>70</v>
      </c>
      <c r="H1877" s="137" t="s">
        <v>1779</v>
      </c>
      <c r="I1877" s="137" t="s">
        <v>5959</v>
      </c>
      <c r="J1877" s="137" t="s">
        <v>1817</v>
      </c>
      <c r="K1877" s="137"/>
      <c r="L1877" s="137"/>
      <c r="M1877" s="137" t="s">
        <v>6538</v>
      </c>
      <c r="N1877" s="138">
        <v>60</v>
      </c>
      <c r="O1877" s="139" t="b">
        <v>0</v>
      </c>
      <c r="P1877" s="137" t="s">
        <v>3075</v>
      </c>
      <c r="Q1877" t="s">
        <v>1823</v>
      </c>
      <c r="R1877" t="s">
        <v>630</v>
      </c>
    </row>
    <row r="1878" spans="1:18" x14ac:dyDescent="0.25">
      <c r="A1878" s="137" t="s">
        <v>14726</v>
      </c>
      <c r="B1878" s="137" t="s">
        <v>883</v>
      </c>
      <c r="C1878" s="137" t="s">
        <v>1817</v>
      </c>
      <c r="D1878" s="137" t="s">
        <v>1818</v>
      </c>
      <c r="E1878" s="137" t="s">
        <v>6032</v>
      </c>
      <c r="F1878" s="137"/>
      <c r="G1878" s="137" t="s">
        <v>70</v>
      </c>
      <c r="H1878" s="137" t="s">
        <v>1779</v>
      </c>
      <c r="I1878" s="137" t="s">
        <v>5547</v>
      </c>
      <c r="J1878" s="137" t="s">
        <v>1817</v>
      </c>
      <c r="K1878" s="137"/>
      <c r="L1878" s="137"/>
      <c r="M1878" s="137" t="s">
        <v>6539</v>
      </c>
      <c r="N1878" s="138">
        <v>60</v>
      </c>
      <c r="O1878" s="139" t="b">
        <v>0</v>
      </c>
      <c r="P1878" s="137" t="s">
        <v>3075</v>
      </c>
      <c r="Q1878" t="s">
        <v>1823</v>
      </c>
      <c r="R1878" t="s">
        <v>630</v>
      </c>
    </row>
    <row r="1879" spans="1:18" x14ac:dyDescent="0.25">
      <c r="A1879" s="137" t="s">
        <v>14315</v>
      </c>
      <c r="B1879" s="137" t="s">
        <v>883</v>
      </c>
      <c r="C1879" s="137" t="s">
        <v>1817</v>
      </c>
      <c r="D1879" s="137" t="s">
        <v>1818</v>
      </c>
      <c r="E1879" s="137" t="s">
        <v>1926</v>
      </c>
      <c r="F1879" s="137"/>
      <c r="G1879" s="137" t="s">
        <v>70</v>
      </c>
      <c r="H1879" s="137" t="s">
        <v>1779</v>
      </c>
      <c r="I1879" s="137" t="s">
        <v>5547</v>
      </c>
      <c r="J1879" s="137" t="s">
        <v>1817</v>
      </c>
      <c r="K1879" s="137"/>
      <c r="L1879" s="137"/>
      <c r="M1879" s="137" t="s">
        <v>6540</v>
      </c>
      <c r="N1879" s="138">
        <v>60</v>
      </c>
      <c r="O1879" s="139" t="b">
        <v>0</v>
      </c>
      <c r="P1879" s="137" t="s">
        <v>3075</v>
      </c>
      <c r="Q1879" t="s">
        <v>1823</v>
      </c>
      <c r="R1879" t="s">
        <v>630</v>
      </c>
    </row>
    <row r="1880" spans="1:18" x14ac:dyDescent="0.25">
      <c r="A1880" s="137" t="s">
        <v>14446</v>
      </c>
      <c r="B1880" s="137" t="s">
        <v>885</v>
      </c>
      <c r="C1880" s="137" t="s">
        <v>1817</v>
      </c>
      <c r="D1880" s="137" t="s">
        <v>1818</v>
      </c>
      <c r="E1880" s="137" t="s">
        <v>1971</v>
      </c>
      <c r="F1880" s="137"/>
      <c r="G1880" s="137" t="s">
        <v>71</v>
      </c>
      <c r="H1880" s="137" t="s">
        <v>1777</v>
      </c>
      <c r="I1880" s="137" t="s">
        <v>5547</v>
      </c>
      <c r="J1880" s="137" t="s">
        <v>1817</v>
      </c>
      <c r="K1880" s="137"/>
      <c r="L1880" s="137"/>
      <c r="M1880" s="137" t="s">
        <v>6542</v>
      </c>
      <c r="N1880" s="138">
        <v>60</v>
      </c>
      <c r="O1880" s="139" t="b">
        <v>0</v>
      </c>
      <c r="P1880" s="137" t="s">
        <v>3075</v>
      </c>
      <c r="Q1880" t="s">
        <v>1823</v>
      </c>
      <c r="R1880" t="s">
        <v>630</v>
      </c>
    </row>
    <row r="1881" spans="1:18" x14ac:dyDescent="0.25">
      <c r="A1881" s="137" t="s">
        <v>14981</v>
      </c>
      <c r="B1881" s="137" t="s">
        <v>885</v>
      </c>
      <c r="C1881" s="137" t="s">
        <v>1817</v>
      </c>
      <c r="D1881" s="137" t="s">
        <v>1818</v>
      </c>
      <c r="E1881" s="137" t="s">
        <v>1955</v>
      </c>
      <c r="F1881" s="137"/>
      <c r="G1881" s="137" t="s">
        <v>1786</v>
      </c>
      <c r="H1881" s="137" t="s">
        <v>1787</v>
      </c>
      <c r="I1881" s="137" t="s">
        <v>5547</v>
      </c>
      <c r="J1881" s="137" t="s">
        <v>1817</v>
      </c>
      <c r="K1881" s="137"/>
      <c r="L1881" s="137"/>
      <c r="M1881" s="137" t="s">
        <v>6543</v>
      </c>
      <c r="N1881" s="138">
        <v>60</v>
      </c>
      <c r="O1881" s="139" t="b">
        <v>0</v>
      </c>
      <c r="P1881" s="137" t="s">
        <v>3075</v>
      </c>
      <c r="Q1881" t="s">
        <v>1823</v>
      </c>
      <c r="R1881" t="s">
        <v>630</v>
      </c>
    </row>
    <row r="1882" spans="1:18" x14ac:dyDescent="0.25">
      <c r="A1882" s="137" t="s">
        <v>14075</v>
      </c>
      <c r="B1882" s="137" t="s">
        <v>885</v>
      </c>
      <c r="C1882" s="137" t="s">
        <v>1817</v>
      </c>
      <c r="D1882" s="137" t="s">
        <v>1818</v>
      </c>
      <c r="E1882" s="137" t="s">
        <v>1911</v>
      </c>
      <c r="F1882" s="137"/>
      <c r="G1882" s="137" t="s">
        <v>70</v>
      </c>
      <c r="H1882" s="137" t="s">
        <v>1779</v>
      </c>
      <c r="I1882" s="137" t="s">
        <v>5547</v>
      </c>
      <c r="J1882" s="137" t="s">
        <v>1817</v>
      </c>
      <c r="K1882" s="137"/>
      <c r="L1882" s="137"/>
      <c r="M1882" s="137" t="s">
        <v>6544</v>
      </c>
      <c r="N1882" s="138">
        <v>60</v>
      </c>
      <c r="O1882" s="139" t="b">
        <v>0</v>
      </c>
      <c r="P1882" s="137" t="s">
        <v>3075</v>
      </c>
      <c r="Q1882" t="s">
        <v>1823</v>
      </c>
      <c r="R1882" t="s">
        <v>630</v>
      </c>
    </row>
    <row r="1883" spans="1:18" x14ac:dyDescent="0.25">
      <c r="A1883" s="137" t="s">
        <v>13840</v>
      </c>
      <c r="B1883" s="137" t="s">
        <v>885</v>
      </c>
      <c r="C1883" s="137" t="s">
        <v>1817</v>
      </c>
      <c r="D1883" s="137" t="s">
        <v>1818</v>
      </c>
      <c r="E1883" s="137" t="s">
        <v>2086</v>
      </c>
      <c r="F1883" s="137"/>
      <c r="G1883" s="137" t="s">
        <v>70</v>
      </c>
      <c r="H1883" s="137" t="s">
        <v>1779</v>
      </c>
      <c r="I1883" s="137" t="s">
        <v>5547</v>
      </c>
      <c r="J1883" s="137" t="s">
        <v>1817</v>
      </c>
      <c r="K1883" s="137"/>
      <c r="L1883" s="137"/>
      <c r="M1883" s="137" t="s">
        <v>6545</v>
      </c>
      <c r="N1883" s="138">
        <v>60</v>
      </c>
      <c r="O1883" s="139" t="b">
        <v>0</v>
      </c>
      <c r="P1883" s="137" t="s">
        <v>3075</v>
      </c>
      <c r="Q1883" t="s">
        <v>1823</v>
      </c>
      <c r="R1883" t="s">
        <v>630</v>
      </c>
    </row>
    <row r="1884" spans="1:18" x14ac:dyDescent="0.25">
      <c r="A1884" s="137" t="s">
        <v>14793</v>
      </c>
      <c r="B1884" s="137" t="s">
        <v>883</v>
      </c>
      <c r="C1884" s="137" t="s">
        <v>1817</v>
      </c>
      <c r="D1884" s="137" t="s">
        <v>1818</v>
      </c>
      <c r="E1884" s="137" t="s">
        <v>5966</v>
      </c>
      <c r="F1884" s="137"/>
      <c r="G1884" s="137" t="s">
        <v>1786</v>
      </c>
      <c r="H1884" s="137" t="s">
        <v>1787</v>
      </c>
      <c r="I1884" s="137" t="s">
        <v>5547</v>
      </c>
      <c r="J1884" s="137" t="s">
        <v>1817</v>
      </c>
      <c r="K1884" s="137"/>
      <c r="L1884" s="137"/>
      <c r="M1884" s="137" t="s">
        <v>6547</v>
      </c>
      <c r="N1884" s="138">
        <v>60</v>
      </c>
      <c r="O1884" s="139" t="b">
        <v>0</v>
      </c>
      <c r="P1884" s="137" t="s">
        <v>3075</v>
      </c>
      <c r="Q1884" t="s">
        <v>1823</v>
      </c>
      <c r="R1884" t="s">
        <v>630</v>
      </c>
    </row>
    <row r="1885" spans="1:18" x14ac:dyDescent="0.25">
      <c r="A1885" s="137" t="s">
        <v>14982</v>
      </c>
      <c r="B1885" s="137" t="s">
        <v>885</v>
      </c>
      <c r="C1885" s="137" t="s">
        <v>1817</v>
      </c>
      <c r="D1885" s="137" t="s">
        <v>1818</v>
      </c>
      <c r="E1885" s="137" t="s">
        <v>1955</v>
      </c>
      <c r="F1885" s="137"/>
      <c r="G1885" s="137" t="s">
        <v>1786</v>
      </c>
      <c r="H1885" s="137" t="s">
        <v>1787</v>
      </c>
      <c r="I1885" s="137" t="s">
        <v>5547</v>
      </c>
      <c r="J1885" s="137" t="s">
        <v>1817</v>
      </c>
      <c r="K1885" s="137"/>
      <c r="L1885" s="137"/>
      <c r="M1885" s="137" t="s">
        <v>6548</v>
      </c>
      <c r="N1885" s="138">
        <v>60</v>
      </c>
      <c r="O1885" s="139" t="b">
        <v>0</v>
      </c>
      <c r="P1885" s="137" t="s">
        <v>3075</v>
      </c>
      <c r="Q1885" t="s">
        <v>1823</v>
      </c>
      <c r="R1885" t="s">
        <v>630</v>
      </c>
    </row>
    <row r="1886" spans="1:18" x14ac:dyDescent="0.25">
      <c r="A1886" s="137" t="s">
        <v>14316</v>
      </c>
      <c r="B1886" s="137" t="s">
        <v>885</v>
      </c>
      <c r="C1886" s="137" t="s">
        <v>1817</v>
      </c>
      <c r="D1886" s="137" t="s">
        <v>1818</v>
      </c>
      <c r="E1886" s="137" t="s">
        <v>1926</v>
      </c>
      <c r="F1886" s="137"/>
      <c r="G1886" s="137" t="s">
        <v>70</v>
      </c>
      <c r="H1886" s="137" t="s">
        <v>1779</v>
      </c>
      <c r="I1886" s="137" t="s">
        <v>5547</v>
      </c>
      <c r="J1886" s="137" t="s">
        <v>1817</v>
      </c>
      <c r="K1886" s="137"/>
      <c r="L1886" s="137"/>
      <c r="M1886" s="137" t="s">
        <v>6549</v>
      </c>
      <c r="N1886" s="138">
        <v>60</v>
      </c>
      <c r="O1886" s="139" t="b">
        <v>0</v>
      </c>
      <c r="P1886" s="137" t="s">
        <v>3075</v>
      </c>
      <c r="Q1886" t="s">
        <v>1823</v>
      </c>
      <c r="R1886" t="s">
        <v>630</v>
      </c>
    </row>
    <row r="1887" spans="1:18" x14ac:dyDescent="0.25">
      <c r="A1887" s="137" t="s">
        <v>14136</v>
      </c>
      <c r="B1887" s="137" t="s">
        <v>885</v>
      </c>
      <c r="C1887" s="137" t="s">
        <v>1817</v>
      </c>
      <c r="D1887" s="137" t="s">
        <v>1818</v>
      </c>
      <c r="E1887" s="137" t="s">
        <v>2734</v>
      </c>
      <c r="F1887" s="137"/>
      <c r="G1887" s="137" t="s">
        <v>1786</v>
      </c>
      <c r="H1887" s="137" t="s">
        <v>1787</v>
      </c>
      <c r="I1887" s="137" t="s">
        <v>5547</v>
      </c>
      <c r="J1887" s="137" t="s">
        <v>1817</v>
      </c>
      <c r="K1887" s="137"/>
      <c r="L1887" s="137"/>
      <c r="M1887" s="137" t="s">
        <v>6550</v>
      </c>
      <c r="N1887" s="138">
        <v>60</v>
      </c>
      <c r="O1887" s="139" t="b">
        <v>0</v>
      </c>
      <c r="P1887" s="137" t="s">
        <v>3075</v>
      </c>
      <c r="Q1887" t="s">
        <v>1823</v>
      </c>
      <c r="R1887" t="s">
        <v>630</v>
      </c>
    </row>
    <row r="1888" spans="1:18" x14ac:dyDescent="0.25">
      <c r="A1888" s="137" t="s">
        <v>13938</v>
      </c>
      <c r="B1888" s="137" t="s">
        <v>885</v>
      </c>
      <c r="C1888" s="137" t="s">
        <v>1817</v>
      </c>
      <c r="D1888" s="137" t="s">
        <v>1818</v>
      </c>
      <c r="E1888" s="137" t="s">
        <v>1832</v>
      </c>
      <c r="F1888" s="137"/>
      <c r="G1888" s="137" t="s">
        <v>70</v>
      </c>
      <c r="H1888" s="137" t="s">
        <v>1779</v>
      </c>
      <c r="I1888" s="137" t="s">
        <v>5547</v>
      </c>
      <c r="J1888" s="137" t="s">
        <v>1817</v>
      </c>
      <c r="K1888" s="137"/>
      <c r="L1888" s="137"/>
      <c r="M1888" s="137" t="s">
        <v>6551</v>
      </c>
      <c r="N1888" s="138">
        <v>60</v>
      </c>
      <c r="O1888" s="139" t="b">
        <v>0</v>
      </c>
      <c r="P1888" s="137" t="s">
        <v>3075</v>
      </c>
      <c r="Q1888" t="s">
        <v>1823</v>
      </c>
      <c r="R1888" t="s">
        <v>630</v>
      </c>
    </row>
    <row r="1889" spans="1:18" x14ac:dyDescent="0.25">
      <c r="A1889" s="137" t="s">
        <v>14983</v>
      </c>
      <c r="B1889" s="137" t="s">
        <v>885</v>
      </c>
      <c r="C1889" s="137" t="s">
        <v>1817</v>
      </c>
      <c r="D1889" s="137" t="s">
        <v>1818</v>
      </c>
      <c r="E1889" s="137" t="s">
        <v>1955</v>
      </c>
      <c r="F1889" s="137"/>
      <c r="G1889" s="137" t="s">
        <v>1786</v>
      </c>
      <c r="H1889" s="137" t="s">
        <v>1787</v>
      </c>
      <c r="I1889" s="137" t="s">
        <v>5547</v>
      </c>
      <c r="J1889" s="137" t="s">
        <v>1817</v>
      </c>
      <c r="K1889" s="137"/>
      <c r="L1889" s="137"/>
      <c r="M1889" s="137" t="s">
        <v>6553</v>
      </c>
      <c r="N1889" s="138">
        <v>60</v>
      </c>
      <c r="O1889" s="139" t="b">
        <v>0</v>
      </c>
      <c r="P1889" s="137" t="s">
        <v>3075</v>
      </c>
      <c r="Q1889" t="s">
        <v>1823</v>
      </c>
      <c r="R1889" t="s">
        <v>630</v>
      </c>
    </row>
    <row r="1890" spans="1:18" x14ac:dyDescent="0.25">
      <c r="A1890" s="137" t="s">
        <v>14847</v>
      </c>
      <c r="B1890" s="137" t="s">
        <v>883</v>
      </c>
      <c r="C1890" s="137" t="s">
        <v>1817</v>
      </c>
      <c r="D1890" s="137" t="s">
        <v>1818</v>
      </c>
      <c r="E1890" s="137" t="s">
        <v>3134</v>
      </c>
      <c r="F1890" s="137"/>
      <c r="G1890" s="137" t="s">
        <v>1786</v>
      </c>
      <c r="H1890" s="137" t="s">
        <v>1787</v>
      </c>
      <c r="I1890" s="137" t="s">
        <v>5547</v>
      </c>
      <c r="J1890" s="137" t="s">
        <v>1817</v>
      </c>
      <c r="K1890" s="137"/>
      <c r="L1890" s="137"/>
      <c r="M1890" s="137" t="s">
        <v>6554</v>
      </c>
      <c r="N1890" s="138">
        <v>60</v>
      </c>
      <c r="O1890" s="139" t="b">
        <v>0</v>
      </c>
      <c r="P1890" s="137" t="s">
        <v>3075</v>
      </c>
      <c r="Q1890" t="s">
        <v>1823</v>
      </c>
      <c r="R1890" t="s">
        <v>630</v>
      </c>
    </row>
    <row r="1891" spans="1:18" x14ac:dyDescent="0.25">
      <c r="A1891" s="137" t="s">
        <v>14515</v>
      </c>
      <c r="B1891" s="137" t="s">
        <v>885</v>
      </c>
      <c r="C1891" s="137" t="s">
        <v>1817</v>
      </c>
      <c r="D1891" s="137" t="s">
        <v>1818</v>
      </c>
      <c r="E1891" s="137" t="s">
        <v>1881</v>
      </c>
      <c r="F1891" s="137"/>
      <c r="G1891" s="137" t="s">
        <v>71</v>
      </c>
      <c r="H1891" s="137" t="s">
        <v>1777</v>
      </c>
      <c r="I1891" s="137" t="s">
        <v>5547</v>
      </c>
      <c r="J1891" s="137" t="s">
        <v>1817</v>
      </c>
      <c r="K1891" s="137"/>
      <c r="L1891" s="137"/>
      <c r="M1891" s="137" t="s">
        <v>6555</v>
      </c>
      <c r="N1891" s="138">
        <v>60</v>
      </c>
      <c r="O1891" s="139" t="b">
        <v>0</v>
      </c>
      <c r="P1891" s="137" t="s">
        <v>3075</v>
      </c>
      <c r="Q1891" t="s">
        <v>1823</v>
      </c>
      <c r="R1891" t="s">
        <v>630</v>
      </c>
    </row>
    <row r="1892" spans="1:18" x14ac:dyDescent="0.25">
      <c r="A1892" s="137" t="s">
        <v>14754</v>
      </c>
      <c r="B1892" s="137" t="s">
        <v>885</v>
      </c>
      <c r="C1892" s="137" t="s">
        <v>1817</v>
      </c>
      <c r="D1892" s="137" t="s">
        <v>1818</v>
      </c>
      <c r="E1892" s="137" t="s">
        <v>4064</v>
      </c>
      <c r="F1892" s="137"/>
      <c r="G1892" s="137" t="s">
        <v>71</v>
      </c>
      <c r="H1892" s="137" t="s">
        <v>1777</v>
      </c>
      <c r="I1892" s="137" t="s">
        <v>5959</v>
      </c>
      <c r="J1892" s="137" t="s">
        <v>1817</v>
      </c>
      <c r="K1892" s="137"/>
      <c r="L1892" s="137"/>
      <c r="M1892" s="137" t="s">
        <v>6556</v>
      </c>
      <c r="N1892" s="138">
        <v>60</v>
      </c>
      <c r="O1892" s="139" t="b">
        <v>0</v>
      </c>
      <c r="P1892" s="137" t="s">
        <v>3075</v>
      </c>
      <c r="Q1892" t="s">
        <v>1823</v>
      </c>
      <c r="R1892" t="s">
        <v>630</v>
      </c>
    </row>
    <row r="1893" spans="1:18" x14ac:dyDescent="0.25">
      <c r="A1893" s="137" t="s">
        <v>14657</v>
      </c>
      <c r="B1893" s="137" t="s">
        <v>885</v>
      </c>
      <c r="C1893" s="137" t="s">
        <v>1817</v>
      </c>
      <c r="D1893" s="137" t="s">
        <v>1818</v>
      </c>
      <c r="E1893" s="137" t="s">
        <v>1938</v>
      </c>
      <c r="F1893" s="137"/>
      <c r="G1893" s="137" t="s">
        <v>70</v>
      </c>
      <c r="H1893" s="137" t="s">
        <v>1779</v>
      </c>
      <c r="I1893" s="137" t="s">
        <v>5547</v>
      </c>
      <c r="J1893" s="137" t="s">
        <v>1817</v>
      </c>
      <c r="K1893" s="137"/>
      <c r="L1893" s="137"/>
      <c r="M1893" s="137" t="s">
        <v>6557</v>
      </c>
      <c r="N1893" s="138">
        <v>60</v>
      </c>
      <c r="O1893" s="139" t="b">
        <v>0</v>
      </c>
      <c r="P1893" s="137" t="s">
        <v>3075</v>
      </c>
      <c r="Q1893" t="s">
        <v>1823</v>
      </c>
      <c r="R1893" t="s">
        <v>630</v>
      </c>
    </row>
    <row r="1894" spans="1:18" x14ac:dyDescent="0.25">
      <c r="A1894" s="137" t="s">
        <v>14011</v>
      </c>
      <c r="B1894" s="137" t="s">
        <v>885</v>
      </c>
      <c r="C1894" s="137" t="s">
        <v>1817</v>
      </c>
      <c r="D1894" s="137" t="s">
        <v>1818</v>
      </c>
      <c r="E1894" s="137" t="s">
        <v>2053</v>
      </c>
      <c r="F1894" s="137"/>
      <c r="G1894" s="137" t="s">
        <v>71</v>
      </c>
      <c r="H1894" s="137" t="s">
        <v>1777</v>
      </c>
      <c r="I1894" s="137" t="s">
        <v>5547</v>
      </c>
      <c r="J1894" s="137" t="s">
        <v>1817</v>
      </c>
      <c r="K1894" s="137"/>
      <c r="L1894" s="137"/>
      <c r="M1894" s="137" t="s">
        <v>6558</v>
      </c>
      <c r="N1894" s="138">
        <v>60</v>
      </c>
      <c r="O1894" s="139" t="b">
        <v>0</v>
      </c>
      <c r="P1894" s="137" t="s">
        <v>3075</v>
      </c>
      <c r="Q1894" t="s">
        <v>1823</v>
      </c>
      <c r="R1894" t="s">
        <v>630</v>
      </c>
    </row>
    <row r="1895" spans="1:18" x14ac:dyDescent="0.25">
      <c r="A1895" s="137" t="s">
        <v>14076</v>
      </c>
      <c r="B1895" s="137" t="s">
        <v>885</v>
      </c>
      <c r="C1895" s="137" t="s">
        <v>1817</v>
      </c>
      <c r="D1895" s="137" t="s">
        <v>1818</v>
      </c>
      <c r="E1895" s="137" t="s">
        <v>1911</v>
      </c>
      <c r="F1895" s="137"/>
      <c r="G1895" s="137" t="s">
        <v>71</v>
      </c>
      <c r="H1895" s="137" t="s">
        <v>1777</v>
      </c>
      <c r="I1895" s="137" t="s">
        <v>5547</v>
      </c>
      <c r="J1895" s="137" t="s">
        <v>1817</v>
      </c>
      <c r="K1895" s="137"/>
      <c r="L1895" s="137"/>
      <c r="M1895" s="137" t="s">
        <v>6559</v>
      </c>
      <c r="N1895" s="138">
        <v>60</v>
      </c>
      <c r="O1895" s="139" t="b">
        <v>0</v>
      </c>
      <c r="P1895" s="137" t="s">
        <v>3075</v>
      </c>
      <c r="Q1895" t="s">
        <v>1823</v>
      </c>
      <c r="R1895" t="s">
        <v>630</v>
      </c>
    </row>
    <row r="1896" spans="1:18" x14ac:dyDescent="0.25">
      <c r="A1896" s="137" t="s">
        <v>14658</v>
      </c>
      <c r="B1896" s="137" t="s">
        <v>885</v>
      </c>
      <c r="C1896" s="137" t="s">
        <v>1817</v>
      </c>
      <c r="D1896" s="137" t="s">
        <v>1818</v>
      </c>
      <c r="E1896" s="137" t="s">
        <v>1938</v>
      </c>
      <c r="F1896" s="137"/>
      <c r="G1896" s="137" t="s">
        <v>70</v>
      </c>
      <c r="H1896" s="137" t="s">
        <v>1779</v>
      </c>
      <c r="I1896" s="137" t="s">
        <v>5547</v>
      </c>
      <c r="J1896" s="137" t="s">
        <v>1817</v>
      </c>
      <c r="K1896" s="137" t="s">
        <v>6560</v>
      </c>
      <c r="L1896" s="137"/>
      <c r="M1896" s="137" t="s">
        <v>6561</v>
      </c>
      <c r="N1896" s="138">
        <v>60</v>
      </c>
      <c r="O1896" s="139" t="b">
        <v>0</v>
      </c>
      <c r="P1896" s="137" t="s">
        <v>3075</v>
      </c>
      <c r="Q1896" t="s">
        <v>1823</v>
      </c>
      <c r="R1896" t="s">
        <v>630</v>
      </c>
    </row>
    <row r="1897" spans="1:18" x14ac:dyDescent="0.25">
      <c r="A1897" s="137" t="s">
        <v>13841</v>
      </c>
      <c r="B1897" s="137" t="s">
        <v>885</v>
      </c>
      <c r="C1897" s="137" t="s">
        <v>1817</v>
      </c>
      <c r="D1897" s="137" t="s">
        <v>1818</v>
      </c>
      <c r="E1897" s="137" t="s">
        <v>2086</v>
      </c>
      <c r="F1897" s="137"/>
      <c r="G1897" s="137" t="s">
        <v>70</v>
      </c>
      <c r="H1897" s="137" t="s">
        <v>1779</v>
      </c>
      <c r="I1897" s="137" t="s">
        <v>5547</v>
      </c>
      <c r="J1897" s="137" t="s">
        <v>1817</v>
      </c>
      <c r="K1897" s="137"/>
      <c r="L1897" s="137"/>
      <c r="M1897" s="137" t="s">
        <v>6562</v>
      </c>
      <c r="N1897" s="138">
        <v>60</v>
      </c>
      <c r="O1897" s="139" t="b">
        <v>0</v>
      </c>
      <c r="P1897" s="137" t="s">
        <v>3075</v>
      </c>
      <c r="Q1897" t="s">
        <v>1823</v>
      </c>
      <c r="R1897" t="s">
        <v>630</v>
      </c>
    </row>
    <row r="1898" spans="1:18" x14ac:dyDescent="0.25">
      <c r="A1898" s="137" t="s">
        <v>14516</v>
      </c>
      <c r="B1898" s="137" t="s">
        <v>885</v>
      </c>
      <c r="C1898" s="137" t="s">
        <v>1817</v>
      </c>
      <c r="D1898" s="137" t="s">
        <v>1818</v>
      </c>
      <c r="E1898" s="137" t="s">
        <v>1881</v>
      </c>
      <c r="F1898" s="137"/>
      <c r="G1898" s="137" t="s">
        <v>71</v>
      </c>
      <c r="H1898" s="137" t="s">
        <v>1777</v>
      </c>
      <c r="I1898" s="137" t="s">
        <v>5547</v>
      </c>
      <c r="J1898" s="137" t="s">
        <v>1817</v>
      </c>
      <c r="K1898" s="137"/>
      <c r="L1898" s="137"/>
      <c r="M1898" s="137" t="s">
        <v>6563</v>
      </c>
      <c r="N1898" s="138">
        <v>60</v>
      </c>
      <c r="O1898" s="139" t="b">
        <v>0</v>
      </c>
      <c r="P1898" s="137" t="s">
        <v>3075</v>
      </c>
      <c r="Q1898" t="s">
        <v>1823</v>
      </c>
      <c r="R1898" t="s">
        <v>630</v>
      </c>
    </row>
    <row r="1899" spans="1:18" x14ac:dyDescent="0.25">
      <c r="A1899" s="137" t="s">
        <v>13939</v>
      </c>
      <c r="B1899" s="137" t="s">
        <v>885</v>
      </c>
      <c r="C1899" s="137" t="s">
        <v>1817</v>
      </c>
      <c r="D1899" s="137" t="s">
        <v>1818</v>
      </c>
      <c r="E1899" s="137" t="s">
        <v>1832</v>
      </c>
      <c r="F1899" s="137"/>
      <c r="G1899" s="137" t="s">
        <v>70</v>
      </c>
      <c r="H1899" s="137" t="s">
        <v>1779</v>
      </c>
      <c r="I1899" s="137" t="s">
        <v>5547</v>
      </c>
      <c r="J1899" s="137" t="s">
        <v>1817</v>
      </c>
      <c r="K1899" s="137"/>
      <c r="L1899" s="137"/>
      <c r="M1899" s="137" t="s">
        <v>6564</v>
      </c>
      <c r="N1899" s="138">
        <v>60</v>
      </c>
      <c r="O1899" s="139" t="b">
        <v>0</v>
      </c>
      <c r="P1899" s="137" t="s">
        <v>3075</v>
      </c>
      <c r="Q1899" t="s">
        <v>1823</v>
      </c>
      <c r="R1899" t="s">
        <v>630</v>
      </c>
    </row>
    <row r="1900" spans="1:18" x14ac:dyDescent="0.25">
      <c r="A1900" s="137" t="s">
        <v>14848</v>
      </c>
      <c r="B1900" s="137" t="s">
        <v>883</v>
      </c>
      <c r="C1900" s="137" t="s">
        <v>1817</v>
      </c>
      <c r="D1900" s="137" t="s">
        <v>1818</v>
      </c>
      <c r="E1900" s="137" t="s">
        <v>3134</v>
      </c>
      <c r="F1900" s="137"/>
      <c r="G1900" s="137" t="s">
        <v>1786</v>
      </c>
      <c r="H1900" s="137" t="s">
        <v>1787</v>
      </c>
      <c r="I1900" s="137" t="s">
        <v>5547</v>
      </c>
      <c r="J1900" s="137" t="s">
        <v>1817</v>
      </c>
      <c r="K1900" s="137"/>
      <c r="L1900" s="137"/>
      <c r="M1900" s="137" t="s">
        <v>6565</v>
      </c>
      <c r="N1900" s="138">
        <v>60</v>
      </c>
      <c r="O1900" s="139" t="b">
        <v>0</v>
      </c>
      <c r="P1900" s="137" t="s">
        <v>3075</v>
      </c>
      <c r="Q1900" t="s">
        <v>1823</v>
      </c>
      <c r="R1900" t="s">
        <v>630</v>
      </c>
    </row>
    <row r="1901" spans="1:18" x14ac:dyDescent="0.25">
      <c r="A1901" s="137" t="s">
        <v>13940</v>
      </c>
      <c r="B1901" s="137" t="s">
        <v>885</v>
      </c>
      <c r="C1901" s="137" t="s">
        <v>1817</v>
      </c>
      <c r="D1901" s="137" t="s">
        <v>1818</v>
      </c>
      <c r="E1901" s="137" t="s">
        <v>1832</v>
      </c>
      <c r="F1901" s="137"/>
      <c r="G1901" s="137" t="s">
        <v>70</v>
      </c>
      <c r="H1901" s="137" t="s">
        <v>1779</v>
      </c>
      <c r="I1901" s="137" t="s">
        <v>5547</v>
      </c>
      <c r="J1901" s="137" t="s">
        <v>1817</v>
      </c>
      <c r="K1901" s="137"/>
      <c r="L1901" s="137"/>
      <c r="M1901" s="137" t="s">
        <v>6566</v>
      </c>
      <c r="N1901" s="138">
        <v>60</v>
      </c>
      <c r="O1901" s="139" t="b">
        <v>0</v>
      </c>
      <c r="P1901" s="137" t="s">
        <v>3075</v>
      </c>
      <c r="Q1901" t="s">
        <v>1823</v>
      </c>
      <c r="R1901" t="s">
        <v>630</v>
      </c>
    </row>
    <row r="1902" spans="1:18" x14ac:dyDescent="0.25">
      <c r="A1902" s="137" t="s">
        <v>14727</v>
      </c>
      <c r="B1902" s="137" t="s">
        <v>883</v>
      </c>
      <c r="C1902" s="137" t="s">
        <v>1817</v>
      </c>
      <c r="D1902" s="137" t="s">
        <v>1818</v>
      </c>
      <c r="E1902" s="137" t="s">
        <v>6032</v>
      </c>
      <c r="F1902" s="137"/>
      <c r="G1902" s="137" t="s">
        <v>70</v>
      </c>
      <c r="H1902" s="137" t="s">
        <v>1779</v>
      </c>
      <c r="I1902" s="137" t="s">
        <v>5547</v>
      </c>
      <c r="J1902" s="137" t="s">
        <v>1817</v>
      </c>
      <c r="K1902" s="137"/>
      <c r="L1902" s="137"/>
      <c r="M1902" s="137" t="s">
        <v>6567</v>
      </c>
      <c r="N1902" s="138">
        <v>60</v>
      </c>
      <c r="O1902" s="139" t="b">
        <v>0</v>
      </c>
      <c r="P1902" s="137" t="s">
        <v>3075</v>
      </c>
      <c r="Q1902" t="s">
        <v>1823</v>
      </c>
      <c r="R1902" t="s">
        <v>630</v>
      </c>
    </row>
    <row r="1903" spans="1:18" x14ac:dyDescent="0.25">
      <c r="A1903" s="137" t="s">
        <v>13941</v>
      </c>
      <c r="B1903" s="137" t="s">
        <v>885</v>
      </c>
      <c r="C1903" s="137" t="s">
        <v>1817</v>
      </c>
      <c r="D1903" s="137" t="s">
        <v>1818</v>
      </c>
      <c r="E1903" s="137" t="s">
        <v>1832</v>
      </c>
      <c r="F1903" s="137"/>
      <c r="G1903" s="137" t="s">
        <v>70</v>
      </c>
      <c r="H1903" s="137" t="s">
        <v>1779</v>
      </c>
      <c r="I1903" s="137" t="s">
        <v>5547</v>
      </c>
      <c r="J1903" s="137" t="s">
        <v>1817</v>
      </c>
      <c r="K1903" s="137"/>
      <c r="L1903" s="137"/>
      <c r="M1903" s="137" t="s">
        <v>6568</v>
      </c>
      <c r="N1903" s="138">
        <v>60</v>
      </c>
      <c r="O1903" s="139" t="b">
        <v>0</v>
      </c>
      <c r="P1903" s="137" t="s">
        <v>3075</v>
      </c>
      <c r="Q1903" t="s">
        <v>1823</v>
      </c>
      <c r="R1903" t="s">
        <v>630</v>
      </c>
    </row>
    <row r="1904" spans="1:18" x14ac:dyDescent="0.25">
      <c r="A1904" s="137" t="s">
        <v>13942</v>
      </c>
      <c r="B1904" s="137" t="s">
        <v>885</v>
      </c>
      <c r="C1904" s="137" t="s">
        <v>1817</v>
      </c>
      <c r="D1904" s="137" t="s">
        <v>1818</v>
      </c>
      <c r="E1904" s="137" t="s">
        <v>1832</v>
      </c>
      <c r="F1904" s="137"/>
      <c r="G1904" s="137" t="s">
        <v>70</v>
      </c>
      <c r="H1904" s="137" t="s">
        <v>1779</v>
      </c>
      <c r="I1904" s="137" t="s">
        <v>5547</v>
      </c>
      <c r="J1904" s="137" t="s">
        <v>1817</v>
      </c>
      <c r="K1904" s="137"/>
      <c r="L1904" s="137"/>
      <c r="M1904" s="137" t="s">
        <v>6569</v>
      </c>
      <c r="N1904" s="138">
        <v>60</v>
      </c>
      <c r="O1904" s="139" t="b">
        <v>0</v>
      </c>
      <c r="P1904" s="137" t="s">
        <v>3075</v>
      </c>
      <c r="Q1904" t="s">
        <v>1823</v>
      </c>
      <c r="R1904" t="s">
        <v>630</v>
      </c>
    </row>
    <row r="1905" spans="1:18" x14ac:dyDescent="0.25">
      <c r="A1905" s="137" t="s">
        <v>14517</v>
      </c>
      <c r="B1905" s="137" t="s">
        <v>885</v>
      </c>
      <c r="C1905" s="137" t="s">
        <v>1817</v>
      </c>
      <c r="D1905" s="137" t="s">
        <v>1818</v>
      </c>
      <c r="E1905" s="137" t="s">
        <v>1881</v>
      </c>
      <c r="F1905" s="137"/>
      <c r="G1905" s="137" t="s">
        <v>71</v>
      </c>
      <c r="H1905" s="137" t="s">
        <v>1777</v>
      </c>
      <c r="I1905" s="137" t="s">
        <v>5547</v>
      </c>
      <c r="J1905" s="137" t="s">
        <v>1817</v>
      </c>
      <c r="K1905" s="137"/>
      <c r="L1905" s="137"/>
      <c r="M1905" s="137" t="s">
        <v>6570</v>
      </c>
      <c r="N1905" s="138">
        <v>60</v>
      </c>
      <c r="O1905" s="139" t="b">
        <v>0</v>
      </c>
      <c r="P1905" s="137" t="s">
        <v>3075</v>
      </c>
      <c r="Q1905" t="s">
        <v>1823</v>
      </c>
      <c r="R1905" t="s">
        <v>630</v>
      </c>
    </row>
    <row r="1906" spans="1:18" x14ac:dyDescent="0.25">
      <c r="A1906" s="137" t="s">
        <v>14225</v>
      </c>
      <c r="B1906" s="137" t="s">
        <v>885</v>
      </c>
      <c r="C1906" s="137" t="s">
        <v>1817</v>
      </c>
      <c r="D1906" s="137" t="s">
        <v>1818</v>
      </c>
      <c r="E1906" s="137" t="s">
        <v>1930</v>
      </c>
      <c r="F1906" s="137"/>
      <c r="G1906" s="137" t="s">
        <v>71</v>
      </c>
      <c r="H1906" s="137" t="s">
        <v>1777</v>
      </c>
      <c r="I1906" s="137" t="s">
        <v>5547</v>
      </c>
      <c r="J1906" s="137" t="s">
        <v>1817</v>
      </c>
      <c r="K1906" s="137"/>
      <c r="L1906" s="137"/>
      <c r="M1906" s="137" t="s">
        <v>6572</v>
      </c>
      <c r="N1906" s="138">
        <v>60</v>
      </c>
      <c r="O1906" s="139" t="b">
        <v>0</v>
      </c>
      <c r="P1906" s="137" t="s">
        <v>3075</v>
      </c>
      <c r="Q1906" t="s">
        <v>1823</v>
      </c>
      <c r="R1906" t="s">
        <v>630</v>
      </c>
    </row>
    <row r="1907" spans="1:18" x14ac:dyDescent="0.25">
      <c r="A1907" s="137" t="s">
        <v>14755</v>
      </c>
      <c r="B1907" s="137" t="s">
        <v>885</v>
      </c>
      <c r="C1907" s="137" t="s">
        <v>1817</v>
      </c>
      <c r="D1907" s="137" t="s">
        <v>1818</v>
      </c>
      <c r="E1907" s="137" t="s">
        <v>4064</v>
      </c>
      <c r="F1907" s="137"/>
      <c r="G1907" s="137" t="s">
        <v>71</v>
      </c>
      <c r="H1907" s="137" t="s">
        <v>1777</v>
      </c>
      <c r="I1907" s="137" t="s">
        <v>5959</v>
      </c>
      <c r="J1907" s="137" t="s">
        <v>1817</v>
      </c>
      <c r="K1907" s="137"/>
      <c r="L1907" s="137"/>
      <c r="M1907" s="137" t="s">
        <v>6573</v>
      </c>
      <c r="N1907" s="138">
        <v>60</v>
      </c>
      <c r="O1907" s="139" t="b">
        <v>0</v>
      </c>
      <c r="P1907" s="137" t="s">
        <v>3075</v>
      </c>
      <c r="Q1907" t="s">
        <v>1823</v>
      </c>
      <c r="R1907" t="s">
        <v>630</v>
      </c>
    </row>
    <row r="1908" spans="1:18" x14ac:dyDescent="0.25">
      <c r="A1908" s="137" t="s">
        <v>14137</v>
      </c>
      <c r="B1908" s="137" t="s">
        <v>885</v>
      </c>
      <c r="C1908" s="137" t="s">
        <v>1817</v>
      </c>
      <c r="D1908" s="137" t="s">
        <v>1818</v>
      </c>
      <c r="E1908" s="137" t="s">
        <v>2734</v>
      </c>
      <c r="F1908" s="137"/>
      <c r="G1908" s="137" t="s">
        <v>1786</v>
      </c>
      <c r="H1908" s="137" t="s">
        <v>1787</v>
      </c>
      <c r="I1908" s="137" t="s">
        <v>5547</v>
      </c>
      <c r="J1908" s="137" t="s">
        <v>1817</v>
      </c>
      <c r="K1908" s="137"/>
      <c r="L1908" s="137"/>
      <c r="M1908" s="137" t="s">
        <v>6574</v>
      </c>
      <c r="N1908" s="138">
        <v>60</v>
      </c>
      <c r="O1908" s="139" t="b">
        <v>0</v>
      </c>
      <c r="P1908" s="137" t="s">
        <v>3075</v>
      </c>
      <c r="Q1908" t="s">
        <v>1823</v>
      </c>
      <c r="R1908" t="s">
        <v>630</v>
      </c>
    </row>
    <row r="1909" spans="1:18" x14ac:dyDescent="0.25">
      <c r="A1909" s="137" t="s">
        <v>14574</v>
      </c>
      <c r="B1909" s="137" t="s">
        <v>883</v>
      </c>
      <c r="C1909" s="137" t="s">
        <v>1817</v>
      </c>
      <c r="D1909" s="137" t="s">
        <v>1818</v>
      </c>
      <c r="E1909" s="137" t="s">
        <v>3779</v>
      </c>
      <c r="F1909" s="137"/>
      <c r="G1909" s="137" t="s">
        <v>70</v>
      </c>
      <c r="H1909" s="137" t="s">
        <v>1779</v>
      </c>
      <c r="I1909" s="137" t="s">
        <v>5547</v>
      </c>
      <c r="J1909" s="137" t="s">
        <v>1817</v>
      </c>
      <c r="K1909" s="137"/>
      <c r="L1909" s="137"/>
      <c r="M1909" s="137" t="s">
        <v>6575</v>
      </c>
      <c r="N1909" s="138">
        <v>60</v>
      </c>
      <c r="O1909" s="139" t="b">
        <v>0</v>
      </c>
      <c r="P1909" s="137" t="s">
        <v>3075</v>
      </c>
      <c r="Q1909" t="s">
        <v>1823</v>
      </c>
      <c r="R1909" t="s">
        <v>630</v>
      </c>
    </row>
    <row r="1910" spans="1:18" x14ac:dyDescent="0.25">
      <c r="A1910" s="137" t="s">
        <v>14317</v>
      </c>
      <c r="B1910" s="137" t="s">
        <v>885</v>
      </c>
      <c r="C1910" s="137" t="s">
        <v>1817</v>
      </c>
      <c r="D1910" s="137" t="s">
        <v>1818</v>
      </c>
      <c r="E1910" s="137" t="s">
        <v>1926</v>
      </c>
      <c r="F1910" s="137"/>
      <c r="G1910" s="137" t="s">
        <v>70</v>
      </c>
      <c r="H1910" s="137" t="s">
        <v>1779</v>
      </c>
      <c r="I1910" s="137" t="s">
        <v>5547</v>
      </c>
      <c r="J1910" s="137" t="s">
        <v>1817</v>
      </c>
      <c r="K1910" s="137"/>
      <c r="L1910" s="137"/>
      <c r="M1910" s="137" t="s">
        <v>6577</v>
      </c>
      <c r="N1910" s="138">
        <v>60</v>
      </c>
      <c r="O1910" s="139" t="b">
        <v>0</v>
      </c>
      <c r="P1910" s="137" t="s">
        <v>3075</v>
      </c>
      <c r="Q1910" t="s">
        <v>1823</v>
      </c>
      <c r="R1910" t="s">
        <v>630</v>
      </c>
    </row>
    <row r="1911" spans="1:18" x14ac:dyDescent="0.25">
      <c r="A1911" s="137" t="s">
        <v>14258</v>
      </c>
      <c r="B1911" s="137" t="s">
        <v>883</v>
      </c>
      <c r="C1911" s="137" t="s">
        <v>1817</v>
      </c>
      <c r="D1911" s="137" t="s">
        <v>1818</v>
      </c>
      <c r="E1911" s="137" t="s">
        <v>2030</v>
      </c>
      <c r="F1911" s="137"/>
      <c r="G1911" s="137" t="s">
        <v>70</v>
      </c>
      <c r="H1911" s="137" t="s">
        <v>1779</v>
      </c>
      <c r="I1911" s="137" t="s">
        <v>5547</v>
      </c>
      <c r="J1911" s="137" t="s">
        <v>1817</v>
      </c>
      <c r="K1911" s="137"/>
      <c r="L1911" s="137"/>
      <c r="M1911" s="137" t="s">
        <v>6579</v>
      </c>
      <c r="N1911" s="138">
        <v>60</v>
      </c>
      <c r="O1911" s="139" t="b">
        <v>0</v>
      </c>
      <c r="P1911" s="137" t="s">
        <v>3075</v>
      </c>
      <c r="Q1911" t="s">
        <v>1823</v>
      </c>
      <c r="R1911" t="s">
        <v>630</v>
      </c>
    </row>
    <row r="1912" spans="1:18" x14ac:dyDescent="0.25">
      <c r="A1912" s="137" t="s">
        <v>14447</v>
      </c>
      <c r="B1912" s="137" t="s">
        <v>885</v>
      </c>
      <c r="C1912" s="137" t="s">
        <v>1817</v>
      </c>
      <c r="D1912" s="137" t="s">
        <v>1818</v>
      </c>
      <c r="E1912" s="137" t="s">
        <v>1971</v>
      </c>
      <c r="F1912" s="137"/>
      <c r="G1912" s="137" t="s">
        <v>71</v>
      </c>
      <c r="H1912" s="137" t="s">
        <v>1777</v>
      </c>
      <c r="I1912" s="137" t="s">
        <v>5547</v>
      </c>
      <c r="J1912" s="137" t="s">
        <v>1817</v>
      </c>
      <c r="K1912" s="137"/>
      <c r="L1912" s="137"/>
      <c r="M1912" s="137" t="s">
        <v>6580</v>
      </c>
      <c r="N1912" s="138">
        <v>60</v>
      </c>
      <c r="O1912" s="139" t="b">
        <v>0</v>
      </c>
      <c r="P1912" s="137" t="s">
        <v>3075</v>
      </c>
      <c r="Q1912" t="s">
        <v>1823</v>
      </c>
      <c r="R1912" t="s">
        <v>630</v>
      </c>
    </row>
    <row r="1913" spans="1:18" x14ac:dyDescent="0.25">
      <c r="A1913" s="137" t="s">
        <v>14659</v>
      </c>
      <c r="B1913" s="137" t="s">
        <v>885</v>
      </c>
      <c r="C1913" s="137" t="s">
        <v>1817</v>
      </c>
      <c r="D1913" s="137" t="s">
        <v>1818</v>
      </c>
      <c r="E1913" s="137" t="s">
        <v>1938</v>
      </c>
      <c r="F1913" s="137"/>
      <c r="G1913" s="137" t="s">
        <v>70</v>
      </c>
      <c r="H1913" s="137" t="s">
        <v>1779</v>
      </c>
      <c r="I1913" s="137" t="s">
        <v>5547</v>
      </c>
      <c r="J1913" s="137" t="s">
        <v>1817</v>
      </c>
      <c r="K1913" s="137"/>
      <c r="L1913" s="137"/>
      <c r="M1913" s="137" t="s">
        <v>6581</v>
      </c>
      <c r="N1913" s="138">
        <v>60</v>
      </c>
      <c r="O1913" s="139" t="b">
        <v>0</v>
      </c>
      <c r="P1913" s="137" t="s">
        <v>3075</v>
      </c>
      <c r="Q1913" t="s">
        <v>1823</v>
      </c>
      <c r="R1913" t="s">
        <v>630</v>
      </c>
    </row>
    <row r="1914" spans="1:18" x14ac:dyDescent="0.25">
      <c r="A1914" s="137" t="s">
        <v>14518</v>
      </c>
      <c r="B1914" s="137" t="s">
        <v>885</v>
      </c>
      <c r="C1914" s="137" t="s">
        <v>1817</v>
      </c>
      <c r="D1914" s="137" t="s">
        <v>1818</v>
      </c>
      <c r="E1914" s="137" t="s">
        <v>1881</v>
      </c>
      <c r="F1914" s="137"/>
      <c r="G1914" s="137" t="s">
        <v>70</v>
      </c>
      <c r="H1914" s="137" t="s">
        <v>1779</v>
      </c>
      <c r="I1914" s="137" t="s">
        <v>5547</v>
      </c>
      <c r="J1914" s="137" t="s">
        <v>1817</v>
      </c>
      <c r="K1914" s="137"/>
      <c r="L1914" s="137"/>
      <c r="M1914" s="137" t="s">
        <v>6582</v>
      </c>
      <c r="N1914" s="138">
        <v>60</v>
      </c>
      <c r="O1914" s="139" t="b">
        <v>0</v>
      </c>
      <c r="P1914" s="137" t="s">
        <v>3075</v>
      </c>
      <c r="Q1914" t="s">
        <v>1823</v>
      </c>
      <c r="R1914" t="s">
        <v>630</v>
      </c>
    </row>
    <row r="1915" spans="1:18" x14ac:dyDescent="0.25">
      <c r="A1915" s="137" t="s">
        <v>14318</v>
      </c>
      <c r="B1915" s="137" t="s">
        <v>883</v>
      </c>
      <c r="C1915" s="137" t="s">
        <v>1817</v>
      </c>
      <c r="D1915" s="137" t="s">
        <v>1818</v>
      </c>
      <c r="E1915" s="137" t="s">
        <v>1926</v>
      </c>
      <c r="F1915" s="137"/>
      <c r="G1915" s="137" t="s">
        <v>70</v>
      </c>
      <c r="H1915" s="137" t="s">
        <v>1779</v>
      </c>
      <c r="I1915" s="137" t="s">
        <v>5547</v>
      </c>
      <c r="J1915" s="137" t="s">
        <v>1817</v>
      </c>
      <c r="K1915" s="137"/>
      <c r="L1915" s="137"/>
      <c r="M1915" s="137" t="s">
        <v>6583</v>
      </c>
      <c r="N1915" s="138">
        <v>60</v>
      </c>
      <c r="O1915" s="139" t="b">
        <v>0</v>
      </c>
      <c r="P1915" s="137" t="s">
        <v>3075</v>
      </c>
      <c r="Q1915" t="s">
        <v>1823</v>
      </c>
      <c r="R1915" t="s">
        <v>630</v>
      </c>
    </row>
    <row r="1916" spans="1:18" x14ac:dyDescent="0.25">
      <c r="A1916" s="137" t="s">
        <v>14575</v>
      </c>
      <c r="B1916" s="137" t="s">
        <v>883</v>
      </c>
      <c r="C1916" s="137" t="s">
        <v>1817</v>
      </c>
      <c r="D1916" s="137" t="s">
        <v>1818</v>
      </c>
      <c r="E1916" s="137" t="s">
        <v>3779</v>
      </c>
      <c r="F1916" s="137"/>
      <c r="G1916" s="137" t="s">
        <v>1786</v>
      </c>
      <c r="H1916" s="137" t="s">
        <v>1787</v>
      </c>
      <c r="I1916" s="137" t="s">
        <v>5547</v>
      </c>
      <c r="J1916" s="137" t="s">
        <v>1817</v>
      </c>
      <c r="K1916" s="137"/>
      <c r="L1916" s="137"/>
      <c r="M1916" s="137" t="s">
        <v>6584</v>
      </c>
      <c r="N1916" s="138">
        <v>60</v>
      </c>
      <c r="O1916" s="139" t="b">
        <v>0</v>
      </c>
      <c r="P1916" s="137" t="s">
        <v>3075</v>
      </c>
      <c r="Q1916" t="s">
        <v>1823</v>
      </c>
      <c r="R1916" t="s">
        <v>630</v>
      </c>
    </row>
    <row r="1917" spans="1:18" x14ac:dyDescent="0.25">
      <c r="A1917" s="137" t="s">
        <v>14448</v>
      </c>
      <c r="B1917" s="137" t="s">
        <v>885</v>
      </c>
      <c r="C1917" s="137" t="s">
        <v>1817</v>
      </c>
      <c r="D1917" s="137" t="s">
        <v>1818</v>
      </c>
      <c r="E1917" s="137" t="s">
        <v>1971</v>
      </c>
      <c r="F1917" s="137"/>
      <c r="G1917" s="137" t="s">
        <v>71</v>
      </c>
      <c r="H1917" s="137" t="s">
        <v>1777</v>
      </c>
      <c r="I1917" s="137" t="s">
        <v>5547</v>
      </c>
      <c r="J1917" s="137" t="s">
        <v>1817</v>
      </c>
      <c r="K1917" s="137"/>
      <c r="L1917" s="137"/>
      <c r="M1917" s="137" t="s">
        <v>6585</v>
      </c>
      <c r="N1917" s="138">
        <v>60</v>
      </c>
      <c r="O1917" s="139" t="b">
        <v>0</v>
      </c>
      <c r="P1917" s="137" t="s">
        <v>3075</v>
      </c>
      <c r="Q1917" t="s">
        <v>1823</v>
      </c>
      <c r="R1917" t="s">
        <v>630</v>
      </c>
    </row>
    <row r="1918" spans="1:18" x14ac:dyDescent="0.25">
      <c r="A1918" s="137" t="s">
        <v>14660</v>
      </c>
      <c r="B1918" s="137" t="s">
        <v>885</v>
      </c>
      <c r="C1918" s="137" t="s">
        <v>1817</v>
      </c>
      <c r="D1918" s="137" t="s">
        <v>1818</v>
      </c>
      <c r="E1918" s="137" t="s">
        <v>1938</v>
      </c>
      <c r="F1918" s="137"/>
      <c r="G1918" s="137" t="s">
        <v>70</v>
      </c>
      <c r="H1918" s="137" t="s">
        <v>1779</v>
      </c>
      <c r="I1918" s="137" t="s">
        <v>5547</v>
      </c>
      <c r="J1918" s="137" t="s">
        <v>1817</v>
      </c>
      <c r="K1918" s="137"/>
      <c r="L1918" s="137"/>
      <c r="M1918" s="137" t="s">
        <v>6587</v>
      </c>
      <c r="N1918" s="138">
        <v>60</v>
      </c>
      <c r="O1918" s="139" t="b">
        <v>0</v>
      </c>
      <c r="P1918" s="137" t="s">
        <v>3075</v>
      </c>
      <c r="Q1918" t="s">
        <v>1823</v>
      </c>
      <c r="R1918" t="s">
        <v>630</v>
      </c>
    </row>
    <row r="1919" spans="1:18" x14ac:dyDescent="0.25">
      <c r="A1919" s="137" t="s">
        <v>14519</v>
      </c>
      <c r="B1919" s="137" t="s">
        <v>885</v>
      </c>
      <c r="C1919" s="137" t="s">
        <v>1817</v>
      </c>
      <c r="D1919" s="137" t="s">
        <v>1818</v>
      </c>
      <c r="E1919" s="137" t="s">
        <v>1881</v>
      </c>
      <c r="F1919" s="137"/>
      <c r="G1919" s="137" t="s">
        <v>71</v>
      </c>
      <c r="H1919" s="137" t="s">
        <v>1777</v>
      </c>
      <c r="I1919" s="137" t="s">
        <v>5547</v>
      </c>
      <c r="J1919" s="137" t="s">
        <v>1817</v>
      </c>
      <c r="K1919" s="137"/>
      <c r="L1919" s="137"/>
      <c r="M1919" s="137" t="s">
        <v>6588</v>
      </c>
      <c r="N1919" s="138">
        <v>60</v>
      </c>
      <c r="O1919" s="139" t="b">
        <v>0</v>
      </c>
      <c r="P1919" s="137" t="s">
        <v>3075</v>
      </c>
      <c r="Q1919" t="s">
        <v>1823</v>
      </c>
      <c r="R1919" t="s">
        <v>630</v>
      </c>
    </row>
    <row r="1920" spans="1:18" x14ac:dyDescent="0.25">
      <c r="A1920" s="137" t="s">
        <v>13943</v>
      </c>
      <c r="B1920" s="137" t="s">
        <v>885</v>
      </c>
      <c r="C1920" s="137" t="s">
        <v>1817</v>
      </c>
      <c r="D1920" s="137" t="s">
        <v>1818</v>
      </c>
      <c r="E1920" s="137" t="s">
        <v>1832</v>
      </c>
      <c r="F1920" s="137"/>
      <c r="G1920" s="137" t="s">
        <v>70</v>
      </c>
      <c r="H1920" s="137" t="s">
        <v>1779</v>
      </c>
      <c r="I1920" s="137" t="s">
        <v>5547</v>
      </c>
      <c r="J1920" s="137" t="s">
        <v>1817</v>
      </c>
      <c r="K1920" s="137"/>
      <c r="L1920" s="137"/>
      <c r="M1920" s="137" t="s">
        <v>6589</v>
      </c>
      <c r="N1920" s="138">
        <v>60</v>
      </c>
      <c r="O1920" s="139" t="b">
        <v>0</v>
      </c>
      <c r="P1920" s="137" t="s">
        <v>3075</v>
      </c>
      <c r="Q1920" t="s">
        <v>1823</v>
      </c>
      <c r="R1920" t="s">
        <v>630</v>
      </c>
    </row>
    <row r="1921" spans="1:18" x14ac:dyDescent="0.25">
      <c r="A1921" s="137" t="s">
        <v>14794</v>
      </c>
      <c r="B1921" s="137" t="s">
        <v>883</v>
      </c>
      <c r="C1921" s="137" t="s">
        <v>1817</v>
      </c>
      <c r="D1921" s="137" t="s">
        <v>1818</v>
      </c>
      <c r="E1921" s="137" t="s">
        <v>5966</v>
      </c>
      <c r="F1921" s="137"/>
      <c r="G1921" s="137" t="s">
        <v>70</v>
      </c>
      <c r="H1921" s="137" t="s">
        <v>1779</v>
      </c>
      <c r="I1921" s="137" t="s">
        <v>5547</v>
      </c>
      <c r="J1921" s="137" t="s">
        <v>1817</v>
      </c>
      <c r="K1921" s="137"/>
      <c r="L1921" s="137"/>
      <c r="M1921" s="137" t="s">
        <v>6590</v>
      </c>
      <c r="N1921" s="138">
        <v>60</v>
      </c>
      <c r="O1921" s="139" t="b">
        <v>0</v>
      </c>
      <c r="P1921" s="137" t="s">
        <v>3075</v>
      </c>
      <c r="Q1921" t="s">
        <v>1823</v>
      </c>
      <c r="R1921" t="s">
        <v>630</v>
      </c>
    </row>
    <row r="1922" spans="1:18" x14ac:dyDescent="0.25">
      <c r="A1922" s="137" t="s">
        <v>13842</v>
      </c>
      <c r="B1922" s="137" t="s">
        <v>883</v>
      </c>
      <c r="C1922" s="137" t="s">
        <v>1817</v>
      </c>
      <c r="D1922" s="137" t="s">
        <v>1818</v>
      </c>
      <c r="E1922" s="137" t="s">
        <v>2086</v>
      </c>
      <c r="F1922" s="137"/>
      <c r="G1922" s="137" t="s">
        <v>70</v>
      </c>
      <c r="H1922" s="137" t="s">
        <v>1779</v>
      </c>
      <c r="I1922" s="137" t="s">
        <v>5547</v>
      </c>
      <c r="J1922" s="137" t="s">
        <v>1817</v>
      </c>
      <c r="K1922" s="137"/>
      <c r="L1922" s="137"/>
      <c r="M1922" s="137" t="s">
        <v>6591</v>
      </c>
      <c r="N1922" s="138">
        <v>60</v>
      </c>
      <c r="O1922" s="139" t="b">
        <v>0</v>
      </c>
      <c r="P1922" s="137" t="s">
        <v>3075</v>
      </c>
      <c r="Q1922" t="s">
        <v>1823</v>
      </c>
      <c r="R1922" t="s">
        <v>630</v>
      </c>
    </row>
    <row r="1923" spans="1:18" x14ac:dyDescent="0.25">
      <c r="A1923" s="137" t="s">
        <v>14138</v>
      </c>
      <c r="B1923" s="137" t="s">
        <v>885</v>
      </c>
      <c r="C1923" s="137" t="s">
        <v>1817</v>
      </c>
      <c r="D1923" s="137" t="s">
        <v>1818</v>
      </c>
      <c r="E1923" s="137" t="s">
        <v>2734</v>
      </c>
      <c r="F1923" s="137"/>
      <c r="G1923" s="137" t="s">
        <v>1786</v>
      </c>
      <c r="H1923" s="137" t="s">
        <v>1787</v>
      </c>
      <c r="I1923" s="137" t="s">
        <v>5547</v>
      </c>
      <c r="J1923" s="137" t="s">
        <v>1817</v>
      </c>
      <c r="K1923" s="137"/>
      <c r="L1923" s="137"/>
      <c r="M1923" s="137" t="s">
        <v>6592</v>
      </c>
      <c r="N1923" s="138">
        <v>60</v>
      </c>
      <c r="O1923" s="139" t="b">
        <v>0</v>
      </c>
      <c r="P1923" s="137" t="s">
        <v>3075</v>
      </c>
      <c r="Q1923" t="s">
        <v>1823</v>
      </c>
      <c r="R1923" t="s">
        <v>630</v>
      </c>
    </row>
    <row r="1924" spans="1:18" x14ac:dyDescent="0.25">
      <c r="A1924" s="137" t="s">
        <v>14756</v>
      </c>
      <c r="B1924" s="137" t="s">
        <v>885</v>
      </c>
      <c r="C1924" s="137" t="s">
        <v>1817</v>
      </c>
      <c r="D1924" s="137" t="s">
        <v>1818</v>
      </c>
      <c r="E1924" s="137" t="s">
        <v>4064</v>
      </c>
      <c r="F1924" s="137"/>
      <c r="G1924" s="137" t="s">
        <v>71</v>
      </c>
      <c r="H1924" s="137" t="s">
        <v>1777</v>
      </c>
      <c r="I1924" s="137" t="s">
        <v>5959</v>
      </c>
      <c r="J1924" s="137" t="s">
        <v>1817</v>
      </c>
      <c r="K1924" s="137"/>
      <c r="L1924" s="137"/>
      <c r="M1924" s="137" t="s">
        <v>6593</v>
      </c>
      <c r="N1924" s="138">
        <v>60</v>
      </c>
      <c r="O1924" s="139" t="b">
        <v>0</v>
      </c>
      <c r="P1924" s="137" t="s">
        <v>3075</v>
      </c>
      <c r="Q1924" t="s">
        <v>1823</v>
      </c>
      <c r="R1924" t="s">
        <v>630</v>
      </c>
    </row>
    <row r="1925" spans="1:18" x14ac:dyDescent="0.25">
      <c r="A1925" s="137" t="s">
        <v>14449</v>
      </c>
      <c r="B1925" s="137" t="s">
        <v>885</v>
      </c>
      <c r="C1925" s="137" t="s">
        <v>1817</v>
      </c>
      <c r="D1925" s="137" t="s">
        <v>1818</v>
      </c>
      <c r="E1925" s="137" t="s">
        <v>1971</v>
      </c>
      <c r="F1925" s="137"/>
      <c r="G1925" s="137" t="s">
        <v>71</v>
      </c>
      <c r="H1925" s="137" t="s">
        <v>1777</v>
      </c>
      <c r="I1925" s="137" t="s">
        <v>5547</v>
      </c>
      <c r="J1925" s="137" t="s">
        <v>1817</v>
      </c>
      <c r="K1925" s="137"/>
      <c r="L1925" s="137"/>
      <c r="M1925" s="137" t="s">
        <v>6594</v>
      </c>
      <c r="N1925" s="138">
        <v>60</v>
      </c>
      <c r="O1925" s="139" t="b">
        <v>0</v>
      </c>
      <c r="P1925" s="137" t="s">
        <v>3075</v>
      </c>
      <c r="Q1925" t="s">
        <v>1823</v>
      </c>
      <c r="R1925" t="s">
        <v>630</v>
      </c>
    </row>
    <row r="1926" spans="1:18" x14ac:dyDescent="0.25">
      <c r="A1926" s="137" t="s">
        <v>14661</v>
      </c>
      <c r="B1926" s="137" t="s">
        <v>885</v>
      </c>
      <c r="C1926" s="137" t="s">
        <v>1817</v>
      </c>
      <c r="D1926" s="137" t="s">
        <v>1818</v>
      </c>
      <c r="E1926" s="137" t="s">
        <v>1938</v>
      </c>
      <c r="F1926" s="137"/>
      <c r="G1926" s="137" t="s">
        <v>70</v>
      </c>
      <c r="H1926" s="137" t="s">
        <v>1779</v>
      </c>
      <c r="I1926" s="137" t="s">
        <v>5547</v>
      </c>
      <c r="J1926" s="137" t="s">
        <v>1817</v>
      </c>
      <c r="K1926" s="137"/>
      <c r="L1926" s="137"/>
      <c r="M1926" s="137" t="s">
        <v>6595</v>
      </c>
      <c r="N1926" s="138">
        <v>60</v>
      </c>
      <c r="O1926" s="139" t="b">
        <v>0</v>
      </c>
      <c r="P1926" s="137" t="s">
        <v>3075</v>
      </c>
      <c r="Q1926" t="s">
        <v>1823</v>
      </c>
      <c r="R1926" t="s">
        <v>630</v>
      </c>
    </row>
    <row r="1927" spans="1:18" x14ac:dyDescent="0.25">
      <c r="A1927" s="137" t="s">
        <v>14662</v>
      </c>
      <c r="B1927" s="137" t="s">
        <v>885</v>
      </c>
      <c r="C1927" s="137" t="s">
        <v>1817</v>
      </c>
      <c r="D1927" s="137" t="s">
        <v>1818</v>
      </c>
      <c r="E1927" s="137" t="s">
        <v>1938</v>
      </c>
      <c r="F1927" s="137"/>
      <c r="G1927" s="137" t="s">
        <v>70</v>
      </c>
      <c r="H1927" s="137" t="s">
        <v>1779</v>
      </c>
      <c r="I1927" s="137" t="s">
        <v>5547</v>
      </c>
      <c r="J1927" s="137" t="s">
        <v>1817</v>
      </c>
      <c r="K1927" s="137"/>
      <c r="L1927" s="137"/>
      <c r="M1927" s="137" t="s">
        <v>6597</v>
      </c>
      <c r="N1927" s="138">
        <v>60</v>
      </c>
      <c r="O1927" s="139" t="b">
        <v>0</v>
      </c>
      <c r="P1927" s="137" t="s">
        <v>3075</v>
      </c>
      <c r="Q1927" t="s">
        <v>1823</v>
      </c>
      <c r="R1927" t="s">
        <v>630</v>
      </c>
    </row>
    <row r="1928" spans="1:18" x14ac:dyDescent="0.25">
      <c r="A1928" s="137" t="s">
        <v>14663</v>
      </c>
      <c r="B1928" s="137" t="s">
        <v>885</v>
      </c>
      <c r="C1928" s="137" t="s">
        <v>1817</v>
      </c>
      <c r="D1928" s="137" t="s">
        <v>1818</v>
      </c>
      <c r="E1928" s="137" t="s">
        <v>1938</v>
      </c>
      <c r="F1928" s="137"/>
      <c r="G1928" s="137" t="s">
        <v>70</v>
      </c>
      <c r="H1928" s="137" t="s">
        <v>1779</v>
      </c>
      <c r="I1928" s="137" t="s">
        <v>5547</v>
      </c>
      <c r="J1928" s="137" t="s">
        <v>1817</v>
      </c>
      <c r="K1928" s="137"/>
      <c r="L1928" s="137"/>
      <c r="M1928" s="137" t="s">
        <v>6598</v>
      </c>
      <c r="N1928" s="138">
        <v>60</v>
      </c>
      <c r="O1928" s="139" t="b">
        <v>0</v>
      </c>
      <c r="P1928" s="137" t="s">
        <v>3075</v>
      </c>
      <c r="Q1928" t="s">
        <v>1823</v>
      </c>
      <c r="R1928" t="s">
        <v>630</v>
      </c>
    </row>
    <row r="1929" spans="1:18" x14ac:dyDescent="0.25">
      <c r="A1929" s="137" t="s">
        <v>14012</v>
      </c>
      <c r="B1929" s="137" t="s">
        <v>885</v>
      </c>
      <c r="C1929" s="137" t="s">
        <v>1817</v>
      </c>
      <c r="D1929" s="137" t="s">
        <v>1818</v>
      </c>
      <c r="E1929" s="137" t="s">
        <v>2053</v>
      </c>
      <c r="F1929" s="137"/>
      <c r="G1929" s="137" t="s">
        <v>71</v>
      </c>
      <c r="H1929" s="137" t="s">
        <v>1777</v>
      </c>
      <c r="I1929" s="137" t="s">
        <v>5547</v>
      </c>
      <c r="J1929" s="137" t="s">
        <v>1817</v>
      </c>
      <c r="K1929" s="137"/>
      <c r="L1929" s="137"/>
      <c r="M1929" s="137" t="s">
        <v>6599</v>
      </c>
      <c r="N1929" s="138">
        <v>60</v>
      </c>
      <c r="O1929" s="139" t="b">
        <v>0</v>
      </c>
      <c r="P1929" s="137" t="s">
        <v>3075</v>
      </c>
      <c r="Q1929" t="s">
        <v>1823</v>
      </c>
      <c r="R1929" t="s">
        <v>630</v>
      </c>
    </row>
    <row r="1930" spans="1:18" x14ac:dyDescent="0.25">
      <c r="A1930" s="137" t="s">
        <v>14520</v>
      </c>
      <c r="B1930" s="137" t="s">
        <v>885</v>
      </c>
      <c r="C1930" s="137" t="s">
        <v>1817</v>
      </c>
      <c r="D1930" s="137" t="s">
        <v>1818</v>
      </c>
      <c r="E1930" s="137" t="s">
        <v>1881</v>
      </c>
      <c r="F1930" s="137"/>
      <c r="G1930" s="137" t="s">
        <v>71</v>
      </c>
      <c r="H1930" s="137" t="s">
        <v>1777</v>
      </c>
      <c r="I1930" s="137" t="s">
        <v>5547</v>
      </c>
      <c r="J1930" s="137" t="s">
        <v>1817</v>
      </c>
      <c r="K1930" s="137"/>
      <c r="L1930" s="137"/>
      <c r="M1930" s="137" t="s">
        <v>6601</v>
      </c>
      <c r="N1930" s="138">
        <v>60</v>
      </c>
      <c r="O1930" s="139" t="b">
        <v>0</v>
      </c>
      <c r="P1930" s="137" t="s">
        <v>3075</v>
      </c>
      <c r="Q1930" t="s">
        <v>1823</v>
      </c>
      <c r="R1930" t="s">
        <v>630</v>
      </c>
    </row>
    <row r="1931" spans="1:18" x14ac:dyDescent="0.25">
      <c r="A1931" s="137" t="s">
        <v>14139</v>
      </c>
      <c r="B1931" s="137" t="s">
        <v>885</v>
      </c>
      <c r="C1931" s="137" t="s">
        <v>1817</v>
      </c>
      <c r="D1931" s="137" t="s">
        <v>1818</v>
      </c>
      <c r="E1931" s="137" t="s">
        <v>2734</v>
      </c>
      <c r="F1931" s="137"/>
      <c r="G1931" s="137" t="s">
        <v>1786</v>
      </c>
      <c r="H1931" s="137" t="s">
        <v>1787</v>
      </c>
      <c r="I1931" s="137" t="s">
        <v>5547</v>
      </c>
      <c r="J1931" s="137" t="s">
        <v>1817</v>
      </c>
      <c r="K1931" s="137"/>
      <c r="L1931" s="137"/>
      <c r="M1931" s="137" t="s">
        <v>6602</v>
      </c>
      <c r="N1931" s="138">
        <v>60</v>
      </c>
      <c r="O1931" s="139" t="b">
        <v>0</v>
      </c>
      <c r="P1931" s="137" t="s">
        <v>3075</v>
      </c>
      <c r="Q1931" t="s">
        <v>1823</v>
      </c>
      <c r="R1931" t="s">
        <v>630</v>
      </c>
    </row>
    <row r="1932" spans="1:18" x14ac:dyDescent="0.25">
      <c r="A1932" s="137" t="s">
        <v>14077</v>
      </c>
      <c r="B1932" s="137" t="s">
        <v>885</v>
      </c>
      <c r="C1932" s="137" t="s">
        <v>1817</v>
      </c>
      <c r="D1932" s="137" t="s">
        <v>1818</v>
      </c>
      <c r="E1932" s="137" t="s">
        <v>1911</v>
      </c>
      <c r="F1932" s="137"/>
      <c r="G1932" s="137" t="s">
        <v>71</v>
      </c>
      <c r="H1932" s="137" t="s">
        <v>1777</v>
      </c>
      <c r="I1932" s="137" t="s">
        <v>5547</v>
      </c>
      <c r="J1932" s="137" t="s">
        <v>1817</v>
      </c>
      <c r="K1932" s="137"/>
      <c r="L1932" s="137"/>
      <c r="M1932" s="137" t="s">
        <v>6603</v>
      </c>
      <c r="N1932" s="138">
        <v>60</v>
      </c>
      <c r="O1932" s="139" t="b">
        <v>0</v>
      </c>
      <c r="P1932" s="137" t="s">
        <v>3075</v>
      </c>
      <c r="Q1932" t="s">
        <v>1823</v>
      </c>
      <c r="R1932" t="s">
        <v>630</v>
      </c>
    </row>
    <row r="1933" spans="1:18" x14ac:dyDescent="0.25">
      <c r="A1933" s="137" t="s">
        <v>14664</v>
      </c>
      <c r="B1933" s="137" t="s">
        <v>885</v>
      </c>
      <c r="C1933" s="137" t="s">
        <v>1817</v>
      </c>
      <c r="D1933" s="137" t="s">
        <v>1818</v>
      </c>
      <c r="E1933" s="137" t="s">
        <v>1938</v>
      </c>
      <c r="F1933" s="137"/>
      <c r="G1933" s="137" t="s">
        <v>70</v>
      </c>
      <c r="H1933" s="137" t="s">
        <v>1779</v>
      </c>
      <c r="I1933" s="137" t="s">
        <v>5547</v>
      </c>
      <c r="J1933" s="137" t="s">
        <v>1817</v>
      </c>
      <c r="K1933" s="137"/>
      <c r="L1933" s="137"/>
      <c r="M1933" s="137" t="s">
        <v>6604</v>
      </c>
      <c r="N1933" s="138">
        <v>60</v>
      </c>
      <c r="O1933" s="139" t="b">
        <v>0</v>
      </c>
      <c r="P1933" s="137" t="s">
        <v>3075</v>
      </c>
      <c r="Q1933" t="s">
        <v>1823</v>
      </c>
      <c r="R1933" t="s">
        <v>630</v>
      </c>
    </row>
    <row r="1934" spans="1:18" x14ac:dyDescent="0.25">
      <c r="A1934" s="137" t="s">
        <v>14319</v>
      </c>
      <c r="B1934" s="137" t="s">
        <v>885</v>
      </c>
      <c r="C1934" s="137" t="s">
        <v>1817</v>
      </c>
      <c r="D1934" s="137" t="s">
        <v>1818</v>
      </c>
      <c r="E1934" s="137" t="s">
        <v>1926</v>
      </c>
      <c r="F1934" s="137"/>
      <c r="G1934" s="137" t="s">
        <v>70</v>
      </c>
      <c r="H1934" s="137" t="s">
        <v>1779</v>
      </c>
      <c r="I1934" s="137" t="s">
        <v>5547</v>
      </c>
      <c r="J1934" s="137" t="s">
        <v>1817</v>
      </c>
      <c r="K1934" s="137"/>
      <c r="L1934" s="137"/>
      <c r="M1934" s="137" t="s">
        <v>6606</v>
      </c>
      <c r="N1934" s="138">
        <v>60</v>
      </c>
      <c r="O1934" s="139" t="b">
        <v>0</v>
      </c>
      <c r="P1934" s="137" t="s">
        <v>3075</v>
      </c>
      <c r="Q1934" t="s">
        <v>1823</v>
      </c>
      <c r="R1934" t="s">
        <v>630</v>
      </c>
    </row>
    <row r="1935" spans="1:18" x14ac:dyDescent="0.25">
      <c r="A1935" s="137" t="s">
        <v>14984</v>
      </c>
      <c r="B1935" s="137" t="s">
        <v>885</v>
      </c>
      <c r="C1935" s="137" t="s">
        <v>1817</v>
      </c>
      <c r="D1935" s="137" t="s">
        <v>1818</v>
      </c>
      <c r="E1935" s="137" t="s">
        <v>1955</v>
      </c>
      <c r="F1935" s="137"/>
      <c r="G1935" s="137" t="s">
        <v>1786</v>
      </c>
      <c r="H1935" s="137" t="s">
        <v>1787</v>
      </c>
      <c r="I1935" s="137" t="s">
        <v>5547</v>
      </c>
      <c r="J1935" s="137" t="s">
        <v>1817</v>
      </c>
      <c r="K1935" s="137"/>
      <c r="L1935" s="137"/>
      <c r="M1935" s="137" t="s">
        <v>6607</v>
      </c>
      <c r="N1935" s="138">
        <v>60</v>
      </c>
      <c r="O1935" s="139" t="b">
        <v>0</v>
      </c>
      <c r="P1935" s="137" t="s">
        <v>3075</v>
      </c>
      <c r="Q1935" t="s">
        <v>1823</v>
      </c>
      <c r="R1935" t="s">
        <v>630</v>
      </c>
    </row>
    <row r="1936" spans="1:18" x14ac:dyDescent="0.25">
      <c r="A1936" s="137" t="s">
        <v>14521</v>
      </c>
      <c r="B1936" s="137" t="s">
        <v>885</v>
      </c>
      <c r="C1936" s="137" t="s">
        <v>1817</v>
      </c>
      <c r="D1936" s="137" t="s">
        <v>1818</v>
      </c>
      <c r="E1936" s="137" t="s">
        <v>1881</v>
      </c>
      <c r="F1936" s="137"/>
      <c r="G1936" s="137" t="s">
        <v>71</v>
      </c>
      <c r="H1936" s="137" t="s">
        <v>1777</v>
      </c>
      <c r="I1936" s="137" t="s">
        <v>5547</v>
      </c>
      <c r="J1936" s="137" t="s">
        <v>1817</v>
      </c>
      <c r="K1936" s="137"/>
      <c r="L1936" s="137"/>
      <c r="M1936" s="137" t="s">
        <v>6608</v>
      </c>
      <c r="N1936" s="138">
        <v>60</v>
      </c>
      <c r="O1936" s="139" t="b">
        <v>0</v>
      </c>
      <c r="P1936" s="137" t="s">
        <v>3075</v>
      </c>
      <c r="Q1936" t="s">
        <v>1823</v>
      </c>
      <c r="R1936" t="s">
        <v>630</v>
      </c>
    </row>
    <row r="1937" spans="1:18" x14ac:dyDescent="0.25">
      <c r="A1937" s="137" t="s">
        <v>14259</v>
      </c>
      <c r="B1937" s="137" t="s">
        <v>883</v>
      </c>
      <c r="C1937" s="137" t="s">
        <v>1817</v>
      </c>
      <c r="D1937" s="137" t="s">
        <v>1818</v>
      </c>
      <c r="E1937" s="137" t="s">
        <v>2030</v>
      </c>
      <c r="F1937" s="137"/>
      <c r="G1937" s="137" t="s">
        <v>70</v>
      </c>
      <c r="H1937" s="137" t="s">
        <v>1779</v>
      </c>
      <c r="I1937" s="137" t="s">
        <v>5547</v>
      </c>
      <c r="J1937" s="137" t="s">
        <v>1817</v>
      </c>
      <c r="K1937" s="137"/>
      <c r="L1937" s="137"/>
      <c r="M1937" s="137" t="s">
        <v>6609</v>
      </c>
      <c r="N1937" s="138">
        <v>60</v>
      </c>
      <c r="O1937" s="139" t="b">
        <v>0</v>
      </c>
      <c r="P1937" s="137" t="s">
        <v>3075</v>
      </c>
      <c r="Q1937" t="s">
        <v>1823</v>
      </c>
      <c r="R1937" t="s">
        <v>630</v>
      </c>
    </row>
    <row r="1938" spans="1:18" x14ac:dyDescent="0.25">
      <c r="A1938" s="137" t="s">
        <v>14260</v>
      </c>
      <c r="B1938" s="137" t="s">
        <v>883</v>
      </c>
      <c r="C1938" s="137" t="s">
        <v>1817</v>
      </c>
      <c r="D1938" s="137" t="s">
        <v>1818</v>
      </c>
      <c r="E1938" s="137" t="s">
        <v>2030</v>
      </c>
      <c r="F1938" s="137"/>
      <c r="G1938" s="137" t="s">
        <v>71</v>
      </c>
      <c r="H1938" s="137" t="s">
        <v>1777</v>
      </c>
      <c r="I1938" s="137" t="s">
        <v>5547</v>
      </c>
      <c r="J1938" s="137" t="s">
        <v>1817</v>
      </c>
      <c r="K1938" s="137"/>
      <c r="L1938" s="137"/>
      <c r="M1938" s="137" t="s">
        <v>6610</v>
      </c>
      <c r="N1938" s="138">
        <v>60</v>
      </c>
      <c r="O1938" s="139" t="b">
        <v>0</v>
      </c>
      <c r="P1938" s="137" t="s">
        <v>3075</v>
      </c>
      <c r="Q1938" t="s">
        <v>1823</v>
      </c>
      <c r="R1938" t="s">
        <v>630</v>
      </c>
    </row>
    <row r="1939" spans="1:18" x14ac:dyDescent="0.25">
      <c r="A1939" s="137" t="s">
        <v>14450</v>
      </c>
      <c r="B1939" s="137" t="s">
        <v>885</v>
      </c>
      <c r="C1939" s="137" t="s">
        <v>1817</v>
      </c>
      <c r="D1939" s="137" t="s">
        <v>1818</v>
      </c>
      <c r="E1939" s="137" t="s">
        <v>1971</v>
      </c>
      <c r="F1939" s="137"/>
      <c r="G1939" s="137" t="s">
        <v>71</v>
      </c>
      <c r="H1939" s="137" t="s">
        <v>1777</v>
      </c>
      <c r="I1939" s="137" t="s">
        <v>5547</v>
      </c>
      <c r="J1939" s="137" t="s">
        <v>1817</v>
      </c>
      <c r="K1939" s="137"/>
      <c r="L1939" s="137"/>
      <c r="M1939" s="137" t="s">
        <v>6611</v>
      </c>
      <c r="N1939" s="138">
        <v>60</v>
      </c>
      <c r="O1939" s="139" t="b">
        <v>0</v>
      </c>
      <c r="P1939" s="137" t="s">
        <v>3075</v>
      </c>
      <c r="Q1939" t="s">
        <v>1823</v>
      </c>
      <c r="R1939" t="s">
        <v>630</v>
      </c>
    </row>
    <row r="1940" spans="1:18" x14ac:dyDescent="0.25">
      <c r="A1940" s="137" t="s">
        <v>14226</v>
      </c>
      <c r="B1940" s="137" t="s">
        <v>885</v>
      </c>
      <c r="C1940" s="137" t="s">
        <v>1817</v>
      </c>
      <c r="D1940" s="137" t="s">
        <v>1818</v>
      </c>
      <c r="E1940" s="137" t="s">
        <v>1930</v>
      </c>
      <c r="F1940" s="137"/>
      <c r="G1940" s="137" t="s">
        <v>71</v>
      </c>
      <c r="H1940" s="137" t="s">
        <v>1777</v>
      </c>
      <c r="I1940" s="137" t="s">
        <v>5547</v>
      </c>
      <c r="J1940" s="137" t="s">
        <v>1817</v>
      </c>
      <c r="K1940" s="137"/>
      <c r="L1940" s="137"/>
      <c r="M1940" s="137" t="s">
        <v>6612</v>
      </c>
      <c r="N1940" s="138">
        <v>60</v>
      </c>
      <c r="O1940" s="139" t="b">
        <v>0</v>
      </c>
      <c r="P1940" s="137" t="s">
        <v>3075</v>
      </c>
      <c r="Q1940" t="s">
        <v>1823</v>
      </c>
      <c r="R1940" t="s">
        <v>630</v>
      </c>
    </row>
    <row r="1941" spans="1:18" x14ac:dyDescent="0.25">
      <c r="A1941" s="137" t="s">
        <v>14665</v>
      </c>
      <c r="B1941" s="137" t="s">
        <v>885</v>
      </c>
      <c r="C1941" s="137" t="s">
        <v>1817</v>
      </c>
      <c r="D1941" s="137" t="s">
        <v>1818</v>
      </c>
      <c r="E1941" s="137" t="s">
        <v>1938</v>
      </c>
      <c r="F1941" s="137"/>
      <c r="G1941" s="137" t="s">
        <v>70</v>
      </c>
      <c r="H1941" s="137" t="s">
        <v>1779</v>
      </c>
      <c r="I1941" s="137" t="s">
        <v>5547</v>
      </c>
      <c r="J1941" s="137" t="s">
        <v>1817</v>
      </c>
      <c r="K1941" s="137"/>
      <c r="L1941" s="137"/>
      <c r="M1941" s="137" t="s">
        <v>6613</v>
      </c>
      <c r="N1941" s="138">
        <v>60</v>
      </c>
      <c r="O1941" s="139" t="b">
        <v>0</v>
      </c>
      <c r="P1941" s="137" t="s">
        <v>3075</v>
      </c>
      <c r="Q1941" t="s">
        <v>1823</v>
      </c>
      <c r="R1941" t="s">
        <v>630</v>
      </c>
    </row>
    <row r="1942" spans="1:18" x14ac:dyDescent="0.25">
      <c r="A1942" s="137" t="s">
        <v>14522</v>
      </c>
      <c r="B1942" s="137" t="s">
        <v>885</v>
      </c>
      <c r="C1942" s="137" t="s">
        <v>1817</v>
      </c>
      <c r="D1942" s="137" t="s">
        <v>1818</v>
      </c>
      <c r="E1942" s="137" t="s">
        <v>1881</v>
      </c>
      <c r="F1942" s="137"/>
      <c r="G1942" s="137" t="s">
        <v>71</v>
      </c>
      <c r="H1942" s="137" t="s">
        <v>1777</v>
      </c>
      <c r="I1942" s="137" t="s">
        <v>5547</v>
      </c>
      <c r="J1942" s="137" t="s">
        <v>1817</v>
      </c>
      <c r="K1942" s="137"/>
      <c r="L1942" s="137"/>
      <c r="M1942" s="137" t="s">
        <v>6614</v>
      </c>
      <c r="N1942" s="138">
        <v>60</v>
      </c>
      <c r="O1942" s="139" t="b">
        <v>0</v>
      </c>
      <c r="P1942" s="137" t="s">
        <v>3075</v>
      </c>
      <c r="Q1942" t="s">
        <v>1823</v>
      </c>
      <c r="R1942" t="s">
        <v>630</v>
      </c>
    </row>
    <row r="1943" spans="1:18" x14ac:dyDescent="0.25">
      <c r="A1943" s="137" t="s">
        <v>14757</v>
      </c>
      <c r="B1943" s="137" t="s">
        <v>885</v>
      </c>
      <c r="C1943" s="137" t="s">
        <v>1817</v>
      </c>
      <c r="D1943" s="137" t="s">
        <v>1818</v>
      </c>
      <c r="E1943" s="137" t="s">
        <v>4064</v>
      </c>
      <c r="F1943" s="137"/>
      <c r="G1943" s="137" t="s">
        <v>71</v>
      </c>
      <c r="H1943" s="137" t="s">
        <v>1777</v>
      </c>
      <c r="I1943" s="137" t="s">
        <v>5959</v>
      </c>
      <c r="J1943" s="137" t="s">
        <v>1817</v>
      </c>
      <c r="K1943" s="137"/>
      <c r="L1943" s="137"/>
      <c r="M1943" s="137" t="s">
        <v>6615</v>
      </c>
      <c r="N1943" s="138">
        <v>60</v>
      </c>
      <c r="O1943" s="139" t="b">
        <v>0</v>
      </c>
      <c r="P1943" s="137" t="s">
        <v>3075</v>
      </c>
      <c r="Q1943" t="s">
        <v>1823</v>
      </c>
      <c r="R1943" t="s">
        <v>630</v>
      </c>
    </row>
    <row r="1944" spans="1:18" x14ac:dyDescent="0.25">
      <c r="A1944" s="137" t="s">
        <v>14523</v>
      </c>
      <c r="B1944" s="137" t="s">
        <v>885</v>
      </c>
      <c r="C1944" s="137" t="s">
        <v>1817</v>
      </c>
      <c r="D1944" s="137" t="s">
        <v>1818</v>
      </c>
      <c r="E1944" s="137" t="s">
        <v>1881</v>
      </c>
      <c r="F1944" s="137"/>
      <c r="G1944" s="137" t="s">
        <v>71</v>
      </c>
      <c r="H1944" s="137" t="s">
        <v>1777</v>
      </c>
      <c r="I1944" s="137" t="s">
        <v>5547</v>
      </c>
      <c r="J1944" s="137" t="s">
        <v>1817</v>
      </c>
      <c r="K1944" s="137"/>
      <c r="L1944" s="137"/>
      <c r="M1944" s="137" t="s">
        <v>6616</v>
      </c>
      <c r="N1944" s="138">
        <v>60</v>
      </c>
      <c r="O1944" s="139" t="b">
        <v>0</v>
      </c>
      <c r="P1944" s="137" t="s">
        <v>3075</v>
      </c>
      <c r="Q1944" t="s">
        <v>1823</v>
      </c>
      <c r="R1944" t="s">
        <v>630</v>
      </c>
    </row>
    <row r="1945" spans="1:18" x14ac:dyDescent="0.25">
      <c r="A1945" s="137" t="s">
        <v>14363</v>
      </c>
      <c r="B1945" s="137" t="s">
        <v>885</v>
      </c>
      <c r="C1945" s="137" t="s">
        <v>1817</v>
      </c>
      <c r="D1945" s="137" t="s">
        <v>1818</v>
      </c>
      <c r="E1945" s="137" t="s">
        <v>1819</v>
      </c>
      <c r="F1945" s="137"/>
      <c r="G1945" s="137" t="s">
        <v>1786</v>
      </c>
      <c r="H1945" s="137" t="s">
        <v>1787</v>
      </c>
      <c r="I1945" s="137" t="s">
        <v>5547</v>
      </c>
      <c r="J1945" s="137" t="s">
        <v>1817</v>
      </c>
      <c r="K1945" s="137"/>
      <c r="L1945" s="137"/>
      <c r="M1945" s="137" t="s">
        <v>6617</v>
      </c>
      <c r="N1945" s="138">
        <v>60</v>
      </c>
      <c r="O1945" s="139" t="b">
        <v>0</v>
      </c>
      <c r="P1945" s="137" t="s">
        <v>3075</v>
      </c>
      <c r="Q1945" t="s">
        <v>1823</v>
      </c>
      <c r="R1945" t="s">
        <v>630</v>
      </c>
    </row>
    <row r="1946" spans="1:18" x14ac:dyDescent="0.25">
      <c r="A1946" s="137" t="s">
        <v>14849</v>
      </c>
      <c r="B1946" s="137" t="s">
        <v>883</v>
      </c>
      <c r="C1946" s="137" t="s">
        <v>1817</v>
      </c>
      <c r="D1946" s="137" t="s">
        <v>1818</v>
      </c>
      <c r="E1946" s="137" t="s">
        <v>3134</v>
      </c>
      <c r="F1946" s="137"/>
      <c r="G1946" s="137" t="s">
        <v>1786</v>
      </c>
      <c r="H1946" s="137" t="s">
        <v>1787</v>
      </c>
      <c r="I1946" s="137" t="s">
        <v>5547</v>
      </c>
      <c r="J1946" s="137" t="s">
        <v>1817</v>
      </c>
      <c r="K1946" s="137"/>
      <c r="L1946" s="137"/>
      <c r="M1946" s="137" t="s">
        <v>6618</v>
      </c>
      <c r="N1946" s="138">
        <v>60</v>
      </c>
      <c r="O1946" s="139" t="b">
        <v>0</v>
      </c>
      <c r="P1946" s="137" t="s">
        <v>3075</v>
      </c>
      <c r="Q1946" t="s">
        <v>1823</v>
      </c>
      <c r="R1946" t="s">
        <v>630</v>
      </c>
    </row>
    <row r="1947" spans="1:18" x14ac:dyDescent="0.25">
      <c r="A1947" s="137" t="s">
        <v>14887</v>
      </c>
      <c r="B1947" s="137" t="s">
        <v>885</v>
      </c>
      <c r="C1947" s="137" t="s">
        <v>1817</v>
      </c>
      <c r="D1947" s="137" t="s">
        <v>1818</v>
      </c>
      <c r="E1947" s="137" t="s">
        <v>2072</v>
      </c>
      <c r="F1947" s="137"/>
      <c r="G1947" s="137" t="s">
        <v>1786</v>
      </c>
      <c r="H1947" s="137" t="s">
        <v>1787</v>
      </c>
      <c r="I1947" s="137" t="s">
        <v>5547</v>
      </c>
      <c r="J1947" s="137" t="s">
        <v>1817</v>
      </c>
      <c r="K1947" s="137"/>
      <c r="L1947" s="137"/>
      <c r="M1947" s="137" t="s">
        <v>6619</v>
      </c>
      <c r="N1947" s="138">
        <v>60</v>
      </c>
      <c r="O1947" s="139" t="b">
        <v>0</v>
      </c>
      <c r="P1947" s="137" t="s">
        <v>3075</v>
      </c>
      <c r="Q1947" t="s">
        <v>1823</v>
      </c>
      <c r="R1947" t="s">
        <v>630</v>
      </c>
    </row>
    <row r="1948" spans="1:18" x14ac:dyDescent="0.25">
      <c r="A1948" s="137" t="s">
        <v>14451</v>
      </c>
      <c r="B1948" s="137" t="s">
        <v>885</v>
      </c>
      <c r="C1948" s="137" t="s">
        <v>1817</v>
      </c>
      <c r="D1948" s="137" t="s">
        <v>1818</v>
      </c>
      <c r="E1948" s="137" t="s">
        <v>1971</v>
      </c>
      <c r="F1948" s="137"/>
      <c r="G1948" s="137" t="s">
        <v>71</v>
      </c>
      <c r="H1948" s="137" t="s">
        <v>1777</v>
      </c>
      <c r="I1948" s="137" t="s">
        <v>5547</v>
      </c>
      <c r="J1948" s="137" t="s">
        <v>1817</v>
      </c>
      <c r="K1948" s="137"/>
      <c r="L1948" s="137"/>
      <c r="M1948" s="137" t="s">
        <v>6620</v>
      </c>
      <c r="N1948" s="138">
        <v>60</v>
      </c>
      <c r="O1948" s="139" t="b">
        <v>0</v>
      </c>
      <c r="P1948" s="137" t="s">
        <v>3075</v>
      </c>
      <c r="Q1948" t="s">
        <v>1823</v>
      </c>
      <c r="R1948" t="s">
        <v>630</v>
      </c>
    </row>
    <row r="1949" spans="1:18" x14ac:dyDescent="0.25">
      <c r="A1949" s="137" t="s">
        <v>14140</v>
      </c>
      <c r="B1949" s="137" t="s">
        <v>885</v>
      </c>
      <c r="C1949" s="137" t="s">
        <v>1817</v>
      </c>
      <c r="D1949" s="137" t="s">
        <v>1818</v>
      </c>
      <c r="E1949" s="137" t="s">
        <v>2734</v>
      </c>
      <c r="F1949" s="137"/>
      <c r="G1949" s="137" t="s">
        <v>1786</v>
      </c>
      <c r="H1949" s="137" t="s">
        <v>1787</v>
      </c>
      <c r="I1949" s="137" t="s">
        <v>5547</v>
      </c>
      <c r="J1949" s="137" t="s">
        <v>1817</v>
      </c>
      <c r="K1949" s="137"/>
      <c r="L1949" s="137"/>
      <c r="M1949" s="137" t="s">
        <v>6621</v>
      </c>
      <c r="N1949" s="138">
        <v>60</v>
      </c>
      <c r="O1949" s="139" t="b">
        <v>0</v>
      </c>
      <c r="P1949" s="137" t="s">
        <v>3075</v>
      </c>
      <c r="Q1949" t="s">
        <v>1823</v>
      </c>
      <c r="R1949" t="s">
        <v>630</v>
      </c>
    </row>
    <row r="1950" spans="1:18" x14ac:dyDescent="0.25">
      <c r="A1950" s="137" t="s">
        <v>14795</v>
      </c>
      <c r="B1950" s="137" t="s">
        <v>883</v>
      </c>
      <c r="C1950" s="137" t="s">
        <v>1817</v>
      </c>
      <c r="D1950" s="137" t="s">
        <v>1818</v>
      </c>
      <c r="E1950" s="137" t="s">
        <v>5966</v>
      </c>
      <c r="F1950" s="137"/>
      <c r="G1950" s="137" t="s">
        <v>1786</v>
      </c>
      <c r="H1950" s="137" t="s">
        <v>1787</v>
      </c>
      <c r="I1950" s="137" t="s">
        <v>5547</v>
      </c>
      <c r="J1950" s="137" t="s">
        <v>1817</v>
      </c>
      <c r="K1950" s="137"/>
      <c r="L1950" s="137"/>
      <c r="M1950" s="137" t="s">
        <v>6622</v>
      </c>
      <c r="N1950" s="138">
        <v>60</v>
      </c>
      <c r="O1950" s="139" t="b">
        <v>0</v>
      </c>
      <c r="P1950" s="137" t="s">
        <v>3075</v>
      </c>
      <c r="Q1950" t="s">
        <v>1823</v>
      </c>
      <c r="R1950" t="s">
        <v>630</v>
      </c>
    </row>
    <row r="1951" spans="1:18" x14ac:dyDescent="0.25">
      <c r="A1951" s="137" t="s">
        <v>14985</v>
      </c>
      <c r="B1951" s="137" t="s">
        <v>885</v>
      </c>
      <c r="C1951" s="137" t="s">
        <v>1817</v>
      </c>
      <c r="D1951" s="137" t="s">
        <v>1818</v>
      </c>
      <c r="E1951" s="137" t="s">
        <v>1955</v>
      </c>
      <c r="F1951" s="137"/>
      <c r="G1951" s="137" t="s">
        <v>1786</v>
      </c>
      <c r="H1951" s="137" t="s">
        <v>1787</v>
      </c>
      <c r="I1951" s="137" t="s">
        <v>5547</v>
      </c>
      <c r="J1951" s="137" t="s">
        <v>1817</v>
      </c>
      <c r="K1951" s="137"/>
      <c r="L1951" s="137"/>
      <c r="M1951" s="137" t="s">
        <v>6623</v>
      </c>
      <c r="N1951" s="138">
        <v>60</v>
      </c>
      <c r="O1951" s="139" t="b">
        <v>0</v>
      </c>
      <c r="P1951" s="137" t="s">
        <v>3075</v>
      </c>
      <c r="Q1951" t="s">
        <v>1823</v>
      </c>
      <c r="R1951" t="s">
        <v>630</v>
      </c>
    </row>
    <row r="1952" spans="1:18" x14ac:dyDescent="0.25">
      <c r="A1952" s="137" t="s">
        <v>14929</v>
      </c>
      <c r="B1952" s="137" t="s">
        <v>885</v>
      </c>
      <c r="C1952" s="137" t="s">
        <v>1817</v>
      </c>
      <c r="D1952" s="137" t="s">
        <v>1818</v>
      </c>
      <c r="E1952" s="137" t="s">
        <v>5293</v>
      </c>
      <c r="F1952" s="137"/>
      <c r="G1952" s="137" t="s">
        <v>1786</v>
      </c>
      <c r="H1952" s="137" t="s">
        <v>1787</v>
      </c>
      <c r="I1952" s="137" t="s">
        <v>5547</v>
      </c>
      <c r="J1952" s="137" t="s">
        <v>1817</v>
      </c>
      <c r="K1952" s="137"/>
      <c r="L1952" s="137"/>
      <c r="M1952" s="137" t="s">
        <v>6624</v>
      </c>
      <c r="N1952" s="138">
        <v>60</v>
      </c>
      <c r="O1952" s="139" t="b">
        <v>0</v>
      </c>
      <c r="P1952" s="137" t="s">
        <v>3075</v>
      </c>
      <c r="Q1952" t="s">
        <v>1823</v>
      </c>
      <c r="R1952" t="s">
        <v>630</v>
      </c>
    </row>
    <row r="1953" spans="1:18" x14ac:dyDescent="0.25">
      <c r="A1953" s="137" t="s">
        <v>14930</v>
      </c>
      <c r="B1953" s="137" t="s">
        <v>885</v>
      </c>
      <c r="C1953" s="137" t="s">
        <v>1817</v>
      </c>
      <c r="D1953" s="137" t="s">
        <v>1818</v>
      </c>
      <c r="E1953" s="137" t="s">
        <v>5293</v>
      </c>
      <c r="F1953" s="137"/>
      <c r="G1953" s="137" t="s">
        <v>1786</v>
      </c>
      <c r="H1953" s="137" t="s">
        <v>1787</v>
      </c>
      <c r="I1953" s="137" t="s">
        <v>5547</v>
      </c>
      <c r="J1953" s="137" t="s">
        <v>1817</v>
      </c>
      <c r="K1953" s="137"/>
      <c r="L1953" s="137"/>
      <c r="M1953" s="137" t="s">
        <v>6625</v>
      </c>
      <c r="N1953" s="138">
        <v>60</v>
      </c>
      <c r="O1953" s="139" t="b">
        <v>0</v>
      </c>
      <c r="P1953" s="137" t="s">
        <v>3075</v>
      </c>
      <c r="Q1953" t="s">
        <v>1823</v>
      </c>
      <c r="R1953" t="s">
        <v>630</v>
      </c>
    </row>
    <row r="1954" spans="1:18" x14ac:dyDescent="0.25">
      <c r="A1954" s="137" t="s">
        <v>14320</v>
      </c>
      <c r="B1954" s="137" t="s">
        <v>885</v>
      </c>
      <c r="C1954" s="137" t="s">
        <v>1817</v>
      </c>
      <c r="D1954" s="137" t="s">
        <v>1818</v>
      </c>
      <c r="E1954" s="137" t="s">
        <v>1926</v>
      </c>
      <c r="F1954" s="137"/>
      <c r="G1954" s="137" t="s">
        <v>70</v>
      </c>
      <c r="H1954" s="137" t="s">
        <v>1779</v>
      </c>
      <c r="I1954" s="137" t="s">
        <v>5547</v>
      </c>
      <c r="J1954" s="137" t="s">
        <v>1817</v>
      </c>
      <c r="K1954" s="137"/>
      <c r="L1954" s="137"/>
      <c r="M1954" s="137" t="s">
        <v>6626</v>
      </c>
      <c r="N1954" s="138">
        <v>60</v>
      </c>
      <c r="O1954" s="139" t="b">
        <v>0</v>
      </c>
      <c r="P1954" s="137" t="s">
        <v>3075</v>
      </c>
      <c r="Q1954" t="s">
        <v>1823</v>
      </c>
      <c r="R1954" t="s">
        <v>630</v>
      </c>
    </row>
    <row r="1955" spans="1:18" x14ac:dyDescent="0.25">
      <c r="A1955" s="137" t="s">
        <v>14888</v>
      </c>
      <c r="B1955" s="137" t="s">
        <v>885</v>
      </c>
      <c r="C1955" s="137" t="s">
        <v>1817</v>
      </c>
      <c r="D1955" s="137" t="s">
        <v>1818</v>
      </c>
      <c r="E1955" s="137" t="s">
        <v>2072</v>
      </c>
      <c r="F1955" s="137"/>
      <c r="G1955" s="137" t="s">
        <v>1786</v>
      </c>
      <c r="H1955" s="137" t="s">
        <v>1787</v>
      </c>
      <c r="I1955" s="137" t="s">
        <v>5547</v>
      </c>
      <c r="J1955" s="137" t="s">
        <v>1817</v>
      </c>
      <c r="K1955" s="137"/>
      <c r="L1955" s="137"/>
      <c r="M1955" s="137" t="s">
        <v>6627</v>
      </c>
      <c r="N1955" s="138">
        <v>60</v>
      </c>
      <c r="O1955" s="139" t="b">
        <v>0</v>
      </c>
      <c r="P1955" s="137" t="s">
        <v>3075</v>
      </c>
      <c r="Q1955" t="s">
        <v>1823</v>
      </c>
      <c r="R1955" t="s">
        <v>630</v>
      </c>
    </row>
    <row r="1956" spans="1:18" x14ac:dyDescent="0.25">
      <c r="A1956" s="137" t="s">
        <v>14796</v>
      </c>
      <c r="B1956" s="137" t="s">
        <v>883</v>
      </c>
      <c r="C1956" s="137" t="s">
        <v>1817</v>
      </c>
      <c r="D1956" s="137" t="s">
        <v>1818</v>
      </c>
      <c r="E1956" s="137" t="s">
        <v>5966</v>
      </c>
      <c r="F1956" s="137"/>
      <c r="G1956" s="137" t="s">
        <v>70</v>
      </c>
      <c r="H1956" s="137" t="s">
        <v>1779</v>
      </c>
      <c r="I1956" s="137" t="s">
        <v>5547</v>
      </c>
      <c r="J1956" s="137" t="s">
        <v>1817</v>
      </c>
      <c r="K1956" s="137"/>
      <c r="L1956" s="137"/>
      <c r="M1956" s="137" t="s">
        <v>6628</v>
      </c>
      <c r="N1956" s="138">
        <v>60</v>
      </c>
      <c r="O1956" s="139" t="b">
        <v>0</v>
      </c>
      <c r="P1956" s="137" t="s">
        <v>3075</v>
      </c>
      <c r="Q1956" t="s">
        <v>1823</v>
      </c>
      <c r="R1956" t="s">
        <v>630</v>
      </c>
    </row>
    <row r="1957" spans="1:18" x14ac:dyDescent="0.25">
      <c r="A1957" s="137" t="s">
        <v>14321</v>
      </c>
      <c r="B1957" s="137" t="s">
        <v>885</v>
      </c>
      <c r="C1957" s="137" t="s">
        <v>1817</v>
      </c>
      <c r="D1957" s="137" t="s">
        <v>1818</v>
      </c>
      <c r="E1957" s="137" t="s">
        <v>1926</v>
      </c>
      <c r="F1957" s="137"/>
      <c r="G1957" s="137" t="s">
        <v>70</v>
      </c>
      <c r="H1957" s="137" t="s">
        <v>1779</v>
      </c>
      <c r="I1957" s="137" t="s">
        <v>5547</v>
      </c>
      <c r="J1957" s="137" t="s">
        <v>1817</v>
      </c>
      <c r="K1957" s="137"/>
      <c r="L1957" s="137"/>
      <c r="M1957" s="137" t="s">
        <v>6630</v>
      </c>
      <c r="N1957" s="138">
        <v>60</v>
      </c>
      <c r="O1957" s="139" t="b">
        <v>0</v>
      </c>
      <c r="P1957" s="137" t="s">
        <v>3075</v>
      </c>
      <c r="Q1957" t="s">
        <v>1823</v>
      </c>
      <c r="R1957" t="s">
        <v>630</v>
      </c>
    </row>
    <row r="1958" spans="1:18" x14ac:dyDescent="0.25">
      <c r="A1958" s="137" t="s">
        <v>14524</v>
      </c>
      <c r="B1958" s="137" t="s">
        <v>885</v>
      </c>
      <c r="C1958" s="137" t="s">
        <v>1817</v>
      </c>
      <c r="D1958" s="137" t="s">
        <v>1818</v>
      </c>
      <c r="E1958" s="137" t="s">
        <v>1881</v>
      </c>
      <c r="F1958" s="137"/>
      <c r="G1958" s="137" t="s">
        <v>71</v>
      </c>
      <c r="H1958" s="137" t="s">
        <v>1777</v>
      </c>
      <c r="I1958" s="137" t="s">
        <v>5547</v>
      </c>
      <c r="J1958" s="137" t="s">
        <v>1817</v>
      </c>
      <c r="K1958" s="137"/>
      <c r="L1958" s="137"/>
      <c r="M1958" s="137" t="s">
        <v>6631</v>
      </c>
      <c r="N1958" s="138">
        <v>60</v>
      </c>
      <c r="O1958" s="139" t="b">
        <v>0</v>
      </c>
      <c r="P1958" s="137" t="s">
        <v>3075</v>
      </c>
      <c r="Q1958" t="s">
        <v>1823</v>
      </c>
      <c r="R1958" t="s">
        <v>630</v>
      </c>
    </row>
    <row r="1959" spans="1:18" x14ac:dyDescent="0.25">
      <c r="A1959" s="137" t="s">
        <v>14758</v>
      </c>
      <c r="B1959" s="137" t="s">
        <v>885</v>
      </c>
      <c r="C1959" s="137" t="s">
        <v>1817</v>
      </c>
      <c r="D1959" s="137" t="s">
        <v>1818</v>
      </c>
      <c r="E1959" s="137" t="s">
        <v>4064</v>
      </c>
      <c r="F1959" s="137"/>
      <c r="G1959" s="137" t="s">
        <v>71</v>
      </c>
      <c r="H1959" s="137" t="s">
        <v>1777</v>
      </c>
      <c r="I1959" s="137" t="s">
        <v>5959</v>
      </c>
      <c r="J1959" s="137" t="s">
        <v>1817</v>
      </c>
      <c r="K1959" s="137"/>
      <c r="L1959" s="137"/>
      <c r="M1959" s="137" t="s">
        <v>6632</v>
      </c>
      <c r="N1959" s="138">
        <v>60</v>
      </c>
      <c r="O1959" s="139" t="b">
        <v>0</v>
      </c>
      <c r="P1959" s="137" t="s">
        <v>3075</v>
      </c>
      <c r="Q1959" t="s">
        <v>1823</v>
      </c>
      <c r="R1959" t="s">
        <v>630</v>
      </c>
    </row>
    <row r="1960" spans="1:18" x14ac:dyDescent="0.25">
      <c r="A1960" s="137" t="s">
        <v>14797</v>
      </c>
      <c r="B1960" s="137" t="s">
        <v>883</v>
      </c>
      <c r="C1960" s="137" t="s">
        <v>1817</v>
      </c>
      <c r="D1960" s="137" t="s">
        <v>1818</v>
      </c>
      <c r="E1960" s="137" t="s">
        <v>5966</v>
      </c>
      <c r="F1960" s="137"/>
      <c r="G1960" s="137" t="s">
        <v>70</v>
      </c>
      <c r="H1960" s="137" t="s">
        <v>1779</v>
      </c>
      <c r="I1960" s="137" t="s">
        <v>5547</v>
      </c>
      <c r="J1960" s="137" t="s">
        <v>1817</v>
      </c>
      <c r="K1960" s="137"/>
      <c r="L1960" s="137"/>
      <c r="M1960" s="137" t="s">
        <v>6634</v>
      </c>
      <c r="N1960" s="138">
        <v>60</v>
      </c>
      <c r="O1960" s="139" t="b">
        <v>0</v>
      </c>
      <c r="P1960" s="137" t="s">
        <v>3075</v>
      </c>
      <c r="Q1960" t="s">
        <v>1823</v>
      </c>
      <c r="R1960" t="s">
        <v>630</v>
      </c>
    </row>
    <row r="1961" spans="1:18" x14ac:dyDescent="0.25">
      <c r="A1961" s="137" t="s">
        <v>14907</v>
      </c>
      <c r="B1961" s="137" t="s">
        <v>885</v>
      </c>
      <c r="C1961" s="137" t="s">
        <v>1817</v>
      </c>
      <c r="D1961" s="137" t="s">
        <v>1818</v>
      </c>
      <c r="E1961" s="137" t="s">
        <v>6058</v>
      </c>
      <c r="F1961" s="137"/>
      <c r="G1961" s="137" t="s">
        <v>1786</v>
      </c>
      <c r="H1961" s="137" t="s">
        <v>1787</v>
      </c>
      <c r="I1961" s="137" t="s">
        <v>5547</v>
      </c>
      <c r="J1961" s="137" t="s">
        <v>1817</v>
      </c>
      <c r="K1961" s="137"/>
      <c r="L1961" s="137"/>
      <c r="M1961" s="137" t="s">
        <v>6635</v>
      </c>
      <c r="N1961" s="138">
        <v>60</v>
      </c>
      <c r="O1961" s="139" t="b">
        <v>0</v>
      </c>
      <c r="P1961" s="137" t="s">
        <v>3075</v>
      </c>
      <c r="Q1961" t="s">
        <v>1823</v>
      </c>
      <c r="R1961" t="s">
        <v>630</v>
      </c>
    </row>
    <row r="1962" spans="1:18" x14ac:dyDescent="0.25">
      <c r="A1962" s="137" t="s">
        <v>14322</v>
      </c>
      <c r="B1962" s="137" t="s">
        <v>885</v>
      </c>
      <c r="C1962" s="137" t="s">
        <v>1817</v>
      </c>
      <c r="D1962" s="137" t="s">
        <v>1818</v>
      </c>
      <c r="E1962" s="137" t="s">
        <v>1926</v>
      </c>
      <c r="F1962" s="137"/>
      <c r="G1962" s="137" t="s">
        <v>70</v>
      </c>
      <c r="H1962" s="137" t="s">
        <v>1779</v>
      </c>
      <c r="I1962" s="137" t="s">
        <v>5547</v>
      </c>
      <c r="J1962" s="137" t="s">
        <v>1817</v>
      </c>
      <c r="K1962" s="137"/>
      <c r="L1962" s="137"/>
      <c r="M1962" s="137" t="s">
        <v>6636</v>
      </c>
      <c r="N1962" s="138">
        <v>60</v>
      </c>
      <c r="O1962" s="139" t="b">
        <v>0</v>
      </c>
      <c r="P1962" s="137" t="s">
        <v>3075</v>
      </c>
      <c r="Q1962" t="s">
        <v>1823</v>
      </c>
      <c r="R1962" t="s">
        <v>630</v>
      </c>
    </row>
    <row r="1963" spans="1:18" x14ac:dyDescent="0.25">
      <c r="A1963" s="137" t="s">
        <v>14889</v>
      </c>
      <c r="B1963" s="137" t="s">
        <v>885</v>
      </c>
      <c r="C1963" s="137" t="s">
        <v>1817</v>
      </c>
      <c r="D1963" s="137" t="s">
        <v>1818</v>
      </c>
      <c r="E1963" s="137" t="s">
        <v>2072</v>
      </c>
      <c r="F1963" s="137"/>
      <c r="G1963" s="137" t="s">
        <v>1786</v>
      </c>
      <c r="H1963" s="137" t="s">
        <v>1787</v>
      </c>
      <c r="I1963" s="137" t="s">
        <v>5547</v>
      </c>
      <c r="J1963" s="137" t="s">
        <v>1817</v>
      </c>
      <c r="K1963" s="137"/>
      <c r="L1963" s="137"/>
      <c r="M1963" s="137" t="s">
        <v>6637</v>
      </c>
      <c r="N1963" s="138">
        <v>60</v>
      </c>
      <c r="O1963" s="139" t="b">
        <v>0</v>
      </c>
      <c r="P1963" s="137" t="s">
        <v>3075</v>
      </c>
      <c r="Q1963" t="s">
        <v>1823</v>
      </c>
      <c r="R1963" t="s">
        <v>630</v>
      </c>
    </row>
    <row r="1964" spans="1:18" x14ac:dyDescent="0.25">
      <c r="A1964" s="137" t="s">
        <v>14798</v>
      </c>
      <c r="B1964" s="137" t="s">
        <v>883</v>
      </c>
      <c r="C1964" s="137" t="s">
        <v>1817</v>
      </c>
      <c r="D1964" s="137" t="s">
        <v>1818</v>
      </c>
      <c r="E1964" s="137" t="s">
        <v>5966</v>
      </c>
      <c r="F1964" s="137"/>
      <c r="G1964" s="137" t="s">
        <v>71</v>
      </c>
      <c r="H1964" s="137" t="s">
        <v>1777</v>
      </c>
      <c r="I1964" s="137" t="s">
        <v>5547</v>
      </c>
      <c r="J1964" s="137" t="s">
        <v>1817</v>
      </c>
      <c r="K1964" s="137"/>
      <c r="L1964" s="137"/>
      <c r="M1964" s="137" t="s">
        <v>6638</v>
      </c>
      <c r="N1964" s="138">
        <v>60</v>
      </c>
      <c r="O1964" s="139" t="b">
        <v>0</v>
      </c>
      <c r="P1964" s="137" t="s">
        <v>3075</v>
      </c>
      <c r="Q1964" t="s">
        <v>1823</v>
      </c>
      <c r="R1964" t="s">
        <v>630</v>
      </c>
    </row>
    <row r="1965" spans="1:18" x14ac:dyDescent="0.25">
      <c r="A1965" s="137" t="s">
        <v>14452</v>
      </c>
      <c r="B1965" s="137" t="s">
        <v>885</v>
      </c>
      <c r="C1965" s="137" t="s">
        <v>1817</v>
      </c>
      <c r="D1965" s="137" t="s">
        <v>1818</v>
      </c>
      <c r="E1965" s="137" t="s">
        <v>1971</v>
      </c>
      <c r="F1965" s="137"/>
      <c r="G1965" s="137" t="s">
        <v>71</v>
      </c>
      <c r="H1965" s="137" t="s">
        <v>1777</v>
      </c>
      <c r="I1965" s="137" t="s">
        <v>5547</v>
      </c>
      <c r="J1965" s="137" t="s">
        <v>1817</v>
      </c>
      <c r="K1965" s="137"/>
      <c r="L1965" s="137"/>
      <c r="M1965" s="137" t="s">
        <v>6639</v>
      </c>
      <c r="N1965" s="138">
        <v>60</v>
      </c>
      <c r="O1965" s="139" t="b">
        <v>0</v>
      </c>
      <c r="P1965" s="137" t="s">
        <v>3075</v>
      </c>
      <c r="Q1965" t="s">
        <v>1823</v>
      </c>
      <c r="R1965" t="s">
        <v>630</v>
      </c>
    </row>
    <row r="1966" spans="1:18" x14ac:dyDescent="0.25">
      <c r="A1966" s="137" t="s">
        <v>14890</v>
      </c>
      <c r="B1966" s="137" t="s">
        <v>885</v>
      </c>
      <c r="C1966" s="137" t="s">
        <v>1817</v>
      </c>
      <c r="D1966" s="137" t="s">
        <v>1818</v>
      </c>
      <c r="E1966" s="137" t="s">
        <v>2072</v>
      </c>
      <c r="F1966" s="137"/>
      <c r="G1966" s="137" t="s">
        <v>1786</v>
      </c>
      <c r="H1966" s="137" t="s">
        <v>1787</v>
      </c>
      <c r="I1966" s="137" t="s">
        <v>5547</v>
      </c>
      <c r="J1966" s="137" t="s">
        <v>1817</v>
      </c>
      <c r="K1966" s="137"/>
      <c r="L1966" s="137"/>
      <c r="M1966" s="137" t="s">
        <v>6640</v>
      </c>
      <c r="N1966" s="138">
        <v>60</v>
      </c>
      <c r="O1966" s="139" t="b">
        <v>0</v>
      </c>
      <c r="P1966" s="137" t="s">
        <v>3075</v>
      </c>
      <c r="Q1966" t="s">
        <v>1823</v>
      </c>
      <c r="R1966" t="s">
        <v>630</v>
      </c>
    </row>
    <row r="1967" spans="1:18" x14ac:dyDescent="0.25">
      <c r="A1967" s="137" t="s">
        <v>14908</v>
      </c>
      <c r="B1967" s="137" t="s">
        <v>885</v>
      </c>
      <c r="C1967" s="137" t="s">
        <v>1817</v>
      </c>
      <c r="D1967" s="137" t="s">
        <v>1818</v>
      </c>
      <c r="E1967" s="137" t="s">
        <v>6058</v>
      </c>
      <c r="F1967" s="137"/>
      <c r="G1967" s="137" t="s">
        <v>1786</v>
      </c>
      <c r="H1967" s="137" t="s">
        <v>1787</v>
      </c>
      <c r="I1967" s="137" t="s">
        <v>5547</v>
      </c>
      <c r="J1967" s="137" t="s">
        <v>1817</v>
      </c>
      <c r="K1967" s="137"/>
      <c r="L1967" s="137"/>
      <c r="M1967" s="137" t="s">
        <v>6641</v>
      </c>
      <c r="N1967" s="138">
        <v>60</v>
      </c>
      <c r="O1967" s="139" t="b">
        <v>0</v>
      </c>
      <c r="P1967" s="137" t="s">
        <v>3075</v>
      </c>
      <c r="Q1967" t="s">
        <v>1823</v>
      </c>
      <c r="R1967" t="s">
        <v>630</v>
      </c>
    </row>
    <row r="1968" spans="1:18" x14ac:dyDescent="0.25">
      <c r="A1968" s="137" t="s">
        <v>14909</v>
      </c>
      <c r="B1968" s="137" t="s">
        <v>885</v>
      </c>
      <c r="C1968" s="137" t="s">
        <v>1817</v>
      </c>
      <c r="D1968" s="137" t="s">
        <v>1818</v>
      </c>
      <c r="E1968" s="137" t="s">
        <v>6058</v>
      </c>
      <c r="F1968" s="137"/>
      <c r="G1968" s="137" t="s">
        <v>1786</v>
      </c>
      <c r="H1968" s="137" t="s">
        <v>1787</v>
      </c>
      <c r="I1968" s="137" t="s">
        <v>5547</v>
      </c>
      <c r="J1968" s="137" t="s">
        <v>1817</v>
      </c>
      <c r="K1968" s="137"/>
      <c r="L1968" s="137"/>
      <c r="M1968" s="137" t="s">
        <v>6642</v>
      </c>
      <c r="N1968" s="138">
        <v>60</v>
      </c>
      <c r="O1968" s="139" t="b">
        <v>0</v>
      </c>
      <c r="P1968" s="137" t="s">
        <v>3075</v>
      </c>
      <c r="Q1968" t="s">
        <v>1823</v>
      </c>
      <c r="R1968" t="s">
        <v>630</v>
      </c>
    </row>
    <row r="1969" spans="1:18" x14ac:dyDescent="0.25">
      <c r="A1969" s="137" t="s">
        <v>14910</v>
      </c>
      <c r="B1969" s="137" t="s">
        <v>885</v>
      </c>
      <c r="C1969" s="137" t="s">
        <v>1817</v>
      </c>
      <c r="D1969" s="137" t="s">
        <v>1818</v>
      </c>
      <c r="E1969" s="137" t="s">
        <v>6058</v>
      </c>
      <c r="F1969" s="137"/>
      <c r="G1969" s="137" t="s">
        <v>1786</v>
      </c>
      <c r="H1969" s="137" t="s">
        <v>1787</v>
      </c>
      <c r="I1969" s="137" t="s">
        <v>5547</v>
      </c>
      <c r="J1969" s="137" t="s">
        <v>1817</v>
      </c>
      <c r="K1969" s="137"/>
      <c r="L1969" s="137"/>
      <c r="M1969" s="137" t="s">
        <v>6643</v>
      </c>
      <c r="N1969" s="138">
        <v>60</v>
      </c>
      <c r="O1969" s="139" t="b">
        <v>0</v>
      </c>
      <c r="P1969" s="137" t="s">
        <v>3075</v>
      </c>
      <c r="Q1969" t="s">
        <v>1823</v>
      </c>
      <c r="R1969" t="s">
        <v>630</v>
      </c>
    </row>
    <row r="1970" spans="1:18" x14ac:dyDescent="0.25">
      <c r="A1970" s="137" t="s">
        <v>14911</v>
      </c>
      <c r="B1970" s="137" t="s">
        <v>885</v>
      </c>
      <c r="C1970" s="137" t="s">
        <v>1817</v>
      </c>
      <c r="D1970" s="137" t="s">
        <v>1818</v>
      </c>
      <c r="E1970" s="137" t="s">
        <v>6058</v>
      </c>
      <c r="F1970" s="137"/>
      <c r="G1970" s="137" t="s">
        <v>1786</v>
      </c>
      <c r="H1970" s="137" t="s">
        <v>1787</v>
      </c>
      <c r="I1970" s="137" t="s">
        <v>5547</v>
      </c>
      <c r="J1970" s="137" t="s">
        <v>1817</v>
      </c>
      <c r="K1970" s="137"/>
      <c r="L1970" s="137"/>
      <c r="M1970" s="137" t="s">
        <v>6644</v>
      </c>
      <c r="N1970" s="138">
        <v>60</v>
      </c>
      <c r="O1970" s="139" t="b">
        <v>0</v>
      </c>
      <c r="P1970" s="137" t="s">
        <v>3075</v>
      </c>
      <c r="Q1970" t="s">
        <v>1823</v>
      </c>
      <c r="R1970" t="s">
        <v>630</v>
      </c>
    </row>
    <row r="1971" spans="1:18" x14ac:dyDescent="0.25">
      <c r="A1971" s="137" t="s">
        <v>14799</v>
      </c>
      <c r="B1971" s="137" t="s">
        <v>883</v>
      </c>
      <c r="C1971" s="137" t="s">
        <v>1817</v>
      </c>
      <c r="D1971" s="137" t="s">
        <v>1818</v>
      </c>
      <c r="E1971" s="137" t="s">
        <v>5966</v>
      </c>
      <c r="F1971" s="137"/>
      <c r="G1971" s="137" t="s">
        <v>70</v>
      </c>
      <c r="H1971" s="137" t="s">
        <v>1779</v>
      </c>
      <c r="I1971" s="137" t="s">
        <v>5547</v>
      </c>
      <c r="J1971" s="137" t="s">
        <v>1817</v>
      </c>
      <c r="K1971" s="137" t="s">
        <v>6645</v>
      </c>
      <c r="L1971" s="137"/>
      <c r="M1971" s="137" t="s">
        <v>6646</v>
      </c>
      <c r="N1971" s="138">
        <v>60</v>
      </c>
      <c r="O1971" s="139" t="b">
        <v>0</v>
      </c>
      <c r="P1971" s="137" t="s">
        <v>3075</v>
      </c>
      <c r="Q1971" t="s">
        <v>1823</v>
      </c>
      <c r="R1971" t="s">
        <v>630</v>
      </c>
    </row>
    <row r="1972" spans="1:18" x14ac:dyDescent="0.25">
      <c r="A1972" s="137" t="s">
        <v>14261</v>
      </c>
      <c r="B1972" s="137" t="s">
        <v>883</v>
      </c>
      <c r="C1972" s="137" t="s">
        <v>1817</v>
      </c>
      <c r="D1972" s="137" t="s">
        <v>1818</v>
      </c>
      <c r="E1972" s="137" t="s">
        <v>2030</v>
      </c>
      <c r="F1972" s="137"/>
      <c r="G1972" s="137" t="s">
        <v>70</v>
      </c>
      <c r="H1972" s="137" t="s">
        <v>1779</v>
      </c>
      <c r="I1972" s="137" t="s">
        <v>5547</v>
      </c>
      <c r="J1972" s="137" t="s">
        <v>1817</v>
      </c>
      <c r="K1972" s="137"/>
      <c r="L1972" s="137"/>
      <c r="M1972" s="137" t="s">
        <v>6647</v>
      </c>
      <c r="N1972" s="138">
        <v>60</v>
      </c>
      <c r="O1972" s="139" t="b">
        <v>0</v>
      </c>
      <c r="P1972" s="137" t="s">
        <v>3075</v>
      </c>
      <c r="Q1972" t="s">
        <v>1823</v>
      </c>
      <c r="R1972" t="s">
        <v>630</v>
      </c>
    </row>
    <row r="1973" spans="1:18" x14ac:dyDescent="0.25">
      <c r="A1973" s="137" t="s">
        <v>14666</v>
      </c>
      <c r="B1973" s="137" t="s">
        <v>885</v>
      </c>
      <c r="C1973" s="137" t="s">
        <v>1817</v>
      </c>
      <c r="D1973" s="137" t="s">
        <v>1818</v>
      </c>
      <c r="E1973" s="137" t="s">
        <v>1938</v>
      </c>
      <c r="F1973" s="137"/>
      <c r="G1973" s="137" t="s">
        <v>70</v>
      </c>
      <c r="H1973" s="137" t="s">
        <v>1779</v>
      </c>
      <c r="I1973" s="137" t="s">
        <v>5547</v>
      </c>
      <c r="J1973" s="137" t="s">
        <v>1817</v>
      </c>
      <c r="K1973" s="137"/>
      <c r="L1973" s="137"/>
      <c r="M1973" s="137" t="s">
        <v>6648</v>
      </c>
      <c r="N1973" s="138">
        <v>60</v>
      </c>
      <c r="O1973" s="139" t="b">
        <v>0</v>
      </c>
      <c r="P1973" s="137" t="s">
        <v>3075</v>
      </c>
      <c r="Q1973" t="s">
        <v>1823</v>
      </c>
      <c r="R1973" t="s">
        <v>630</v>
      </c>
    </row>
    <row r="1974" spans="1:18" x14ac:dyDescent="0.25">
      <c r="A1974" s="137" t="s">
        <v>14667</v>
      </c>
      <c r="B1974" s="137" t="s">
        <v>885</v>
      </c>
      <c r="C1974" s="137" t="s">
        <v>1817</v>
      </c>
      <c r="D1974" s="137" t="s">
        <v>1818</v>
      </c>
      <c r="E1974" s="137" t="s">
        <v>1938</v>
      </c>
      <c r="F1974" s="137"/>
      <c r="G1974" s="137" t="s">
        <v>70</v>
      </c>
      <c r="H1974" s="137" t="s">
        <v>1779</v>
      </c>
      <c r="I1974" s="137" t="s">
        <v>5547</v>
      </c>
      <c r="J1974" s="137" t="s">
        <v>1817</v>
      </c>
      <c r="K1974" s="137"/>
      <c r="L1974" s="137"/>
      <c r="M1974" s="137" t="s">
        <v>6649</v>
      </c>
      <c r="N1974" s="138">
        <v>60</v>
      </c>
      <c r="O1974" s="139" t="b">
        <v>0</v>
      </c>
      <c r="P1974" s="137" t="s">
        <v>3075</v>
      </c>
      <c r="Q1974" t="s">
        <v>1823</v>
      </c>
      <c r="R1974" t="s">
        <v>630</v>
      </c>
    </row>
    <row r="1975" spans="1:18" x14ac:dyDescent="0.25">
      <c r="A1975" s="137" t="s">
        <v>13843</v>
      </c>
      <c r="B1975" s="137" t="s">
        <v>885</v>
      </c>
      <c r="C1975" s="137" t="s">
        <v>1817</v>
      </c>
      <c r="D1975" s="137" t="s">
        <v>1818</v>
      </c>
      <c r="E1975" s="137" t="s">
        <v>2086</v>
      </c>
      <c r="F1975" s="137"/>
      <c r="G1975" s="137" t="s">
        <v>70</v>
      </c>
      <c r="H1975" s="137" t="s">
        <v>1779</v>
      </c>
      <c r="I1975" s="137" t="s">
        <v>5547</v>
      </c>
      <c r="J1975" s="137" t="s">
        <v>1817</v>
      </c>
      <c r="K1975" s="137"/>
      <c r="L1975" s="137"/>
      <c r="M1975" s="137" t="s">
        <v>6650</v>
      </c>
      <c r="N1975" s="138">
        <v>60</v>
      </c>
      <c r="O1975" s="139" t="b">
        <v>0</v>
      </c>
      <c r="P1975" s="137" t="s">
        <v>3075</v>
      </c>
      <c r="Q1975" t="s">
        <v>1823</v>
      </c>
      <c r="R1975" t="s">
        <v>630</v>
      </c>
    </row>
    <row r="1976" spans="1:18" x14ac:dyDescent="0.25">
      <c r="A1976" s="137" t="s">
        <v>14227</v>
      </c>
      <c r="B1976" s="137" t="s">
        <v>885</v>
      </c>
      <c r="C1976" s="137" t="s">
        <v>1817</v>
      </c>
      <c r="D1976" s="137" t="s">
        <v>1818</v>
      </c>
      <c r="E1976" s="137" t="s">
        <v>1930</v>
      </c>
      <c r="F1976" s="137"/>
      <c r="G1976" s="137" t="s">
        <v>71</v>
      </c>
      <c r="H1976" s="137" t="s">
        <v>1777</v>
      </c>
      <c r="I1976" s="137" t="s">
        <v>5547</v>
      </c>
      <c r="J1976" s="137" t="s">
        <v>1817</v>
      </c>
      <c r="K1976" s="137"/>
      <c r="L1976" s="137"/>
      <c r="M1976" s="137" t="s">
        <v>6651</v>
      </c>
      <c r="N1976" s="138">
        <v>60</v>
      </c>
      <c r="O1976" s="139" t="b">
        <v>0</v>
      </c>
      <c r="P1976" s="137" t="s">
        <v>3075</v>
      </c>
      <c r="Q1976" t="s">
        <v>1823</v>
      </c>
      <c r="R1976" t="s">
        <v>630</v>
      </c>
    </row>
    <row r="1977" spans="1:18" x14ac:dyDescent="0.25">
      <c r="A1977" s="137" t="s">
        <v>14525</v>
      </c>
      <c r="B1977" s="137" t="s">
        <v>885</v>
      </c>
      <c r="C1977" s="137" t="s">
        <v>1817</v>
      </c>
      <c r="D1977" s="137" t="s">
        <v>1818</v>
      </c>
      <c r="E1977" s="137" t="s">
        <v>1881</v>
      </c>
      <c r="F1977" s="137"/>
      <c r="G1977" s="137" t="s">
        <v>71</v>
      </c>
      <c r="H1977" s="137" t="s">
        <v>1777</v>
      </c>
      <c r="I1977" s="137" t="s">
        <v>5547</v>
      </c>
      <c r="J1977" s="137" t="s">
        <v>1817</v>
      </c>
      <c r="K1977" s="137"/>
      <c r="L1977" s="137"/>
      <c r="M1977" s="137" t="s">
        <v>6652</v>
      </c>
      <c r="N1977" s="138">
        <v>60</v>
      </c>
      <c r="O1977" s="139" t="b">
        <v>0</v>
      </c>
      <c r="P1977" s="137" t="s">
        <v>3075</v>
      </c>
      <c r="Q1977" t="s">
        <v>1823</v>
      </c>
      <c r="R1977" t="s">
        <v>630</v>
      </c>
    </row>
    <row r="1978" spans="1:18" x14ac:dyDescent="0.25">
      <c r="A1978" s="137" t="s">
        <v>14141</v>
      </c>
      <c r="B1978" s="137" t="s">
        <v>885</v>
      </c>
      <c r="C1978" s="137" t="s">
        <v>1817</v>
      </c>
      <c r="D1978" s="137" t="s">
        <v>1818</v>
      </c>
      <c r="E1978" s="137" t="s">
        <v>2734</v>
      </c>
      <c r="F1978" s="137"/>
      <c r="G1978" s="137" t="s">
        <v>1786</v>
      </c>
      <c r="H1978" s="137" t="s">
        <v>1787</v>
      </c>
      <c r="I1978" s="137" t="s">
        <v>5547</v>
      </c>
      <c r="J1978" s="137" t="s">
        <v>1817</v>
      </c>
      <c r="K1978" s="137"/>
      <c r="L1978" s="137"/>
      <c r="M1978" s="137" t="s">
        <v>6653</v>
      </c>
      <c r="N1978" s="138">
        <v>60</v>
      </c>
      <c r="O1978" s="139" t="b">
        <v>0</v>
      </c>
      <c r="P1978" s="137" t="s">
        <v>3075</v>
      </c>
      <c r="Q1978" t="s">
        <v>1823</v>
      </c>
      <c r="R1978" t="s">
        <v>630</v>
      </c>
    </row>
    <row r="1979" spans="1:18" x14ac:dyDescent="0.25">
      <c r="A1979" s="137" t="s">
        <v>14228</v>
      </c>
      <c r="B1979" s="137" t="s">
        <v>885</v>
      </c>
      <c r="C1979" s="137" t="s">
        <v>1817</v>
      </c>
      <c r="D1979" s="137" t="s">
        <v>1818</v>
      </c>
      <c r="E1979" s="137" t="s">
        <v>1930</v>
      </c>
      <c r="F1979" s="137"/>
      <c r="G1979" s="137" t="s">
        <v>71</v>
      </c>
      <c r="H1979" s="137" t="s">
        <v>1777</v>
      </c>
      <c r="I1979" s="137" t="s">
        <v>5547</v>
      </c>
      <c r="J1979" s="137" t="s">
        <v>1817</v>
      </c>
      <c r="K1979" s="137"/>
      <c r="L1979" s="137"/>
      <c r="M1979" s="137" t="s">
        <v>6654</v>
      </c>
      <c r="N1979" s="138">
        <v>60</v>
      </c>
      <c r="O1979" s="139" t="b">
        <v>0</v>
      </c>
      <c r="P1979" s="137" t="s">
        <v>3075</v>
      </c>
      <c r="Q1979" t="s">
        <v>1823</v>
      </c>
      <c r="R1979" t="s">
        <v>630</v>
      </c>
    </row>
    <row r="1980" spans="1:18" x14ac:dyDescent="0.25">
      <c r="A1980" s="137" t="s">
        <v>13844</v>
      </c>
      <c r="B1980" s="137" t="s">
        <v>885</v>
      </c>
      <c r="C1980" s="137" t="s">
        <v>1817</v>
      </c>
      <c r="D1980" s="137" t="s">
        <v>1818</v>
      </c>
      <c r="E1980" s="137" t="s">
        <v>2086</v>
      </c>
      <c r="F1980" s="137"/>
      <c r="G1980" s="137" t="s">
        <v>70</v>
      </c>
      <c r="H1980" s="137" t="s">
        <v>1779</v>
      </c>
      <c r="I1980" s="137" t="s">
        <v>5547</v>
      </c>
      <c r="J1980" s="137" t="s">
        <v>1817</v>
      </c>
      <c r="K1980" s="137"/>
      <c r="L1980" s="137"/>
      <c r="M1980" s="137" t="s">
        <v>6655</v>
      </c>
      <c r="N1980" s="138">
        <v>60</v>
      </c>
      <c r="O1980" s="139" t="b">
        <v>0</v>
      </c>
      <c r="P1980" s="137" t="s">
        <v>3075</v>
      </c>
      <c r="Q1980" t="s">
        <v>1823</v>
      </c>
      <c r="R1980" t="s">
        <v>630</v>
      </c>
    </row>
    <row r="1981" spans="1:18" x14ac:dyDescent="0.25">
      <c r="A1981" s="137" t="s">
        <v>14759</v>
      </c>
      <c r="B1981" s="137" t="s">
        <v>885</v>
      </c>
      <c r="C1981" s="137" t="s">
        <v>1817</v>
      </c>
      <c r="D1981" s="137" t="s">
        <v>1818</v>
      </c>
      <c r="E1981" s="137" t="s">
        <v>4064</v>
      </c>
      <c r="F1981" s="137"/>
      <c r="G1981" s="137" t="s">
        <v>70</v>
      </c>
      <c r="H1981" s="137" t="s">
        <v>1779</v>
      </c>
      <c r="I1981" s="137" t="s">
        <v>5959</v>
      </c>
      <c r="J1981" s="137" t="s">
        <v>1817</v>
      </c>
      <c r="K1981" s="137"/>
      <c r="L1981" s="137"/>
      <c r="M1981" s="137" t="s">
        <v>6656</v>
      </c>
      <c r="N1981" s="138">
        <v>60</v>
      </c>
      <c r="O1981" s="139" t="b">
        <v>0</v>
      </c>
      <c r="P1981" s="137" t="s">
        <v>3075</v>
      </c>
      <c r="Q1981" t="s">
        <v>1823</v>
      </c>
      <c r="R1981" t="s">
        <v>630</v>
      </c>
    </row>
    <row r="1982" spans="1:18" x14ac:dyDescent="0.25">
      <c r="A1982" s="137" t="s">
        <v>14760</v>
      </c>
      <c r="B1982" s="137" t="s">
        <v>885</v>
      </c>
      <c r="C1982" s="137" t="s">
        <v>1817</v>
      </c>
      <c r="D1982" s="137" t="s">
        <v>1818</v>
      </c>
      <c r="E1982" s="137" t="s">
        <v>4064</v>
      </c>
      <c r="F1982" s="137"/>
      <c r="G1982" s="137" t="s">
        <v>71</v>
      </c>
      <c r="H1982" s="137" t="s">
        <v>1777</v>
      </c>
      <c r="I1982" s="137" t="s">
        <v>5959</v>
      </c>
      <c r="J1982" s="137" t="s">
        <v>1817</v>
      </c>
      <c r="K1982" s="137"/>
      <c r="L1982" s="137"/>
      <c r="M1982" s="137" t="s">
        <v>6657</v>
      </c>
      <c r="N1982" s="138">
        <v>60</v>
      </c>
      <c r="O1982" s="139" t="b">
        <v>0</v>
      </c>
      <c r="P1982" s="137" t="s">
        <v>3075</v>
      </c>
      <c r="Q1982" t="s">
        <v>1823</v>
      </c>
      <c r="R1982" t="s">
        <v>630</v>
      </c>
    </row>
    <row r="1983" spans="1:18" x14ac:dyDescent="0.25">
      <c r="A1983" s="137" t="s">
        <v>14576</v>
      </c>
      <c r="B1983" s="137" t="s">
        <v>883</v>
      </c>
      <c r="C1983" s="137" t="s">
        <v>1817</v>
      </c>
      <c r="D1983" s="137" t="s">
        <v>1818</v>
      </c>
      <c r="E1983" s="137" t="s">
        <v>3779</v>
      </c>
      <c r="F1983" s="137"/>
      <c r="G1983" s="137" t="s">
        <v>70</v>
      </c>
      <c r="H1983" s="137" t="s">
        <v>1779</v>
      </c>
      <c r="I1983" s="137" t="s">
        <v>5547</v>
      </c>
      <c r="J1983" s="137" t="s">
        <v>1817</v>
      </c>
      <c r="K1983" s="137"/>
      <c r="L1983" s="137"/>
      <c r="M1983" s="137" t="s">
        <v>6658</v>
      </c>
      <c r="N1983" s="138">
        <v>60</v>
      </c>
      <c r="O1983" s="139" t="b">
        <v>0</v>
      </c>
      <c r="P1983" s="137" t="s">
        <v>3075</v>
      </c>
      <c r="Q1983" t="s">
        <v>1823</v>
      </c>
      <c r="R1983" t="s">
        <v>630</v>
      </c>
    </row>
    <row r="1984" spans="1:18" x14ac:dyDescent="0.25">
      <c r="A1984" s="137" t="s">
        <v>14323</v>
      </c>
      <c r="B1984" s="137" t="s">
        <v>883</v>
      </c>
      <c r="C1984" s="137" t="s">
        <v>1817</v>
      </c>
      <c r="D1984" s="137" t="s">
        <v>1818</v>
      </c>
      <c r="E1984" s="137" t="s">
        <v>1926</v>
      </c>
      <c r="F1984" s="137"/>
      <c r="G1984" s="137" t="s">
        <v>70</v>
      </c>
      <c r="H1984" s="137" t="s">
        <v>1779</v>
      </c>
      <c r="I1984" s="137" t="s">
        <v>5547</v>
      </c>
      <c r="J1984" s="137" t="s">
        <v>1817</v>
      </c>
      <c r="K1984" s="137"/>
      <c r="L1984" s="137"/>
      <c r="M1984" s="137" t="s">
        <v>6659</v>
      </c>
      <c r="N1984" s="138">
        <v>60</v>
      </c>
      <c r="O1984" s="139" t="b">
        <v>0</v>
      </c>
      <c r="P1984" s="137" t="s">
        <v>3075</v>
      </c>
      <c r="Q1984" t="s">
        <v>1823</v>
      </c>
      <c r="R1984" t="s">
        <v>630</v>
      </c>
    </row>
    <row r="1985" spans="1:18" x14ac:dyDescent="0.25">
      <c r="A1985" s="137" t="s">
        <v>14142</v>
      </c>
      <c r="B1985" s="137" t="s">
        <v>885</v>
      </c>
      <c r="C1985" s="137" t="s">
        <v>1817</v>
      </c>
      <c r="D1985" s="137" t="s">
        <v>1818</v>
      </c>
      <c r="E1985" s="137" t="s">
        <v>2734</v>
      </c>
      <c r="F1985" s="137"/>
      <c r="G1985" s="137" t="s">
        <v>71</v>
      </c>
      <c r="H1985" s="137" t="s">
        <v>1777</v>
      </c>
      <c r="I1985" s="137" t="s">
        <v>5547</v>
      </c>
      <c r="J1985" s="137" t="s">
        <v>1817</v>
      </c>
      <c r="K1985" s="137"/>
      <c r="L1985" s="137"/>
      <c r="M1985" s="137" t="s">
        <v>6661</v>
      </c>
      <c r="N1985" s="138">
        <v>60</v>
      </c>
      <c r="O1985" s="139" t="b">
        <v>0</v>
      </c>
      <c r="P1985" s="137" t="s">
        <v>3075</v>
      </c>
      <c r="Q1985" t="s">
        <v>1823</v>
      </c>
      <c r="R1985" t="s">
        <v>630</v>
      </c>
    </row>
    <row r="1986" spans="1:18" x14ac:dyDescent="0.25">
      <c r="A1986" s="137" t="s">
        <v>14078</v>
      </c>
      <c r="B1986" s="137" t="s">
        <v>885</v>
      </c>
      <c r="C1986" s="137" t="s">
        <v>1817</v>
      </c>
      <c r="D1986" s="137" t="s">
        <v>1818</v>
      </c>
      <c r="E1986" s="137" t="s">
        <v>1911</v>
      </c>
      <c r="F1986" s="137"/>
      <c r="G1986" s="137" t="s">
        <v>71</v>
      </c>
      <c r="H1986" s="137" t="s">
        <v>1777</v>
      </c>
      <c r="I1986" s="137" t="s">
        <v>5547</v>
      </c>
      <c r="J1986" s="137" t="s">
        <v>1817</v>
      </c>
      <c r="K1986" s="137"/>
      <c r="L1986" s="137"/>
      <c r="M1986" s="137" t="s">
        <v>6662</v>
      </c>
      <c r="N1986" s="138">
        <v>60</v>
      </c>
      <c r="O1986" s="139" t="b">
        <v>0</v>
      </c>
      <c r="P1986" s="137" t="s">
        <v>3075</v>
      </c>
      <c r="Q1986" t="s">
        <v>1823</v>
      </c>
      <c r="R1986" t="s">
        <v>630</v>
      </c>
    </row>
    <row r="1987" spans="1:18" x14ac:dyDescent="0.25">
      <c r="A1987" s="137" t="s">
        <v>14891</v>
      </c>
      <c r="B1987" s="137" t="s">
        <v>885</v>
      </c>
      <c r="C1987" s="137" t="s">
        <v>1817</v>
      </c>
      <c r="D1987" s="137" t="s">
        <v>1818</v>
      </c>
      <c r="E1987" s="137" t="s">
        <v>2072</v>
      </c>
      <c r="F1987" s="137"/>
      <c r="G1987" s="137" t="s">
        <v>1786</v>
      </c>
      <c r="H1987" s="137" t="s">
        <v>1787</v>
      </c>
      <c r="I1987" s="137" t="s">
        <v>5547</v>
      </c>
      <c r="J1987" s="137" t="s">
        <v>1817</v>
      </c>
      <c r="K1987" s="137"/>
      <c r="L1987" s="137"/>
      <c r="M1987" s="137" t="s">
        <v>6664</v>
      </c>
      <c r="N1987" s="138">
        <v>60</v>
      </c>
      <c r="O1987" s="139" t="b">
        <v>0</v>
      </c>
      <c r="P1987" s="137" t="s">
        <v>3075</v>
      </c>
      <c r="Q1987" t="s">
        <v>1823</v>
      </c>
      <c r="R1987" t="s">
        <v>630</v>
      </c>
    </row>
    <row r="1988" spans="1:18" x14ac:dyDescent="0.25">
      <c r="A1988" s="137" t="s">
        <v>14143</v>
      </c>
      <c r="B1988" s="137" t="s">
        <v>885</v>
      </c>
      <c r="C1988" s="137" t="s">
        <v>1817</v>
      </c>
      <c r="D1988" s="137" t="s">
        <v>1818</v>
      </c>
      <c r="E1988" s="137" t="s">
        <v>2734</v>
      </c>
      <c r="F1988" s="137"/>
      <c r="G1988" s="137" t="s">
        <v>71</v>
      </c>
      <c r="H1988" s="137" t="s">
        <v>1777</v>
      </c>
      <c r="I1988" s="137" t="s">
        <v>5547</v>
      </c>
      <c r="J1988" s="137" t="s">
        <v>1817</v>
      </c>
      <c r="K1988" s="137"/>
      <c r="L1988" s="137"/>
      <c r="M1988" s="137" t="s">
        <v>6666</v>
      </c>
      <c r="N1988" s="138">
        <v>60</v>
      </c>
      <c r="O1988" s="139" t="b">
        <v>0</v>
      </c>
      <c r="P1988" s="137" t="s">
        <v>3075</v>
      </c>
      <c r="Q1988" t="s">
        <v>1823</v>
      </c>
      <c r="R1988" t="s">
        <v>630</v>
      </c>
    </row>
    <row r="1989" spans="1:18" x14ac:dyDescent="0.25">
      <c r="A1989" s="137" t="s">
        <v>14699</v>
      </c>
      <c r="B1989" s="137" t="s">
        <v>885</v>
      </c>
      <c r="C1989" s="137" t="s">
        <v>1817</v>
      </c>
      <c r="D1989" s="137" t="s">
        <v>1818</v>
      </c>
      <c r="E1989" s="137" t="s">
        <v>5301</v>
      </c>
      <c r="F1989" s="137"/>
      <c r="G1989" s="137" t="s">
        <v>1786</v>
      </c>
      <c r="H1989" s="137" t="s">
        <v>1787</v>
      </c>
      <c r="I1989" s="137" t="s">
        <v>5547</v>
      </c>
      <c r="J1989" s="137" t="s">
        <v>1817</v>
      </c>
      <c r="K1989" s="137"/>
      <c r="L1989" s="137"/>
      <c r="M1989" s="137" t="s">
        <v>6667</v>
      </c>
      <c r="N1989" s="138">
        <v>60</v>
      </c>
      <c r="O1989" s="139" t="b">
        <v>0</v>
      </c>
      <c r="P1989" s="137" t="s">
        <v>3075</v>
      </c>
      <c r="Q1989" t="s">
        <v>1823</v>
      </c>
      <c r="R1989" t="s">
        <v>630</v>
      </c>
    </row>
    <row r="1990" spans="1:18" x14ac:dyDescent="0.25">
      <c r="A1990" s="137" t="s">
        <v>14526</v>
      </c>
      <c r="B1990" s="137" t="s">
        <v>885</v>
      </c>
      <c r="C1990" s="137" t="s">
        <v>1817</v>
      </c>
      <c r="D1990" s="137" t="s">
        <v>1818</v>
      </c>
      <c r="E1990" s="137" t="s">
        <v>1881</v>
      </c>
      <c r="F1990" s="137"/>
      <c r="G1990" s="137" t="s">
        <v>71</v>
      </c>
      <c r="H1990" s="137" t="s">
        <v>1777</v>
      </c>
      <c r="I1990" s="137" t="s">
        <v>5547</v>
      </c>
      <c r="J1990" s="137" t="s">
        <v>1817</v>
      </c>
      <c r="K1990" s="137"/>
      <c r="L1990" s="137"/>
      <c r="M1990" s="137" t="s">
        <v>6668</v>
      </c>
      <c r="N1990" s="138">
        <v>60</v>
      </c>
      <c r="O1990" s="139" t="b">
        <v>0</v>
      </c>
      <c r="P1990" s="137" t="s">
        <v>3075</v>
      </c>
      <c r="Q1990" t="s">
        <v>1823</v>
      </c>
      <c r="R1990" t="s">
        <v>630</v>
      </c>
    </row>
    <row r="1991" spans="1:18" x14ac:dyDescent="0.25">
      <c r="A1991" s="137" t="s">
        <v>14453</v>
      </c>
      <c r="B1991" s="137" t="s">
        <v>885</v>
      </c>
      <c r="C1991" s="137" t="s">
        <v>1817</v>
      </c>
      <c r="D1991" s="137" t="s">
        <v>1818</v>
      </c>
      <c r="E1991" s="137" t="s">
        <v>1971</v>
      </c>
      <c r="F1991" s="137"/>
      <c r="G1991" s="137" t="s">
        <v>71</v>
      </c>
      <c r="H1991" s="137" t="s">
        <v>1777</v>
      </c>
      <c r="I1991" s="137" t="s">
        <v>5547</v>
      </c>
      <c r="J1991" s="137" t="s">
        <v>1817</v>
      </c>
      <c r="K1991" s="137"/>
      <c r="L1991" s="137"/>
      <c r="M1991" s="137" t="s">
        <v>6669</v>
      </c>
      <c r="N1991" s="138">
        <v>60</v>
      </c>
      <c r="O1991" s="139" t="b">
        <v>0</v>
      </c>
      <c r="P1991" s="137" t="s">
        <v>3075</v>
      </c>
      <c r="Q1991" t="s">
        <v>1823</v>
      </c>
      <c r="R1991" t="s">
        <v>630</v>
      </c>
    </row>
    <row r="1992" spans="1:18" x14ac:dyDescent="0.25">
      <c r="A1992" s="137" t="s">
        <v>14262</v>
      </c>
      <c r="B1992" s="137" t="s">
        <v>883</v>
      </c>
      <c r="C1992" s="137" t="s">
        <v>1817</v>
      </c>
      <c r="D1992" s="137" t="s">
        <v>1818</v>
      </c>
      <c r="E1992" s="137" t="s">
        <v>2030</v>
      </c>
      <c r="F1992" s="137"/>
      <c r="G1992" s="137" t="s">
        <v>70</v>
      </c>
      <c r="H1992" s="137" t="s">
        <v>1779</v>
      </c>
      <c r="I1992" s="137" t="s">
        <v>5547</v>
      </c>
      <c r="J1992" s="137" t="s">
        <v>1817</v>
      </c>
      <c r="K1992" s="137"/>
      <c r="L1992" s="137"/>
      <c r="M1992" s="137" t="s">
        <v>6670</v>
      </c>
      <c r="N1992" s="138">
        <v>60</v>
      </c>
      <c r="O1992" s="139" t="b">
        <v>0</v>
      </c>
      <c r="P1992" s="137" t="s">
        <v>3075</v>
      </c>
      <c r="Q1992" t="s">
        <v>1823</v>
      </c>
      <c r="R1992" t="s">
        <v>630</v>
      </c>
    </row>
    <row r="1993" spans="1:18" x14ac:dyDescent="0.25">
      <c r="A1993" s="137" t="s">
        <v>14577</v>
      </c>
      <c r="B1993" s="137" t="s">
        <v>883</v>
      </c>
      <c r="C1993" s="137" t="s">
        <v>1817</v>
      </c>
      <c r="D1993" s="137" t="s">
        <v>1818</v>
      </c>
      <c r="E1993" s="137" t="s">
        <v>3779</v>
      </c>
      <c r="F1993" s="137"/>
      <c r="G1993" s="137" t="s">
        <v>1786</v>
      </c>
      <c r="H1993" s="137" t="s">
        <v>1787</v>
      </c>
      <c r="I1993" s="137" t="s">
        <v>5547</v>
      </c>
      <c r="J1993" s="137" t="s">
        <v>1817</v>
      </c>
      <c r="K1993" s="137"/>
      <c r="L1993" s="137"/>
      <c r="M1993" s="137" t="s">
        <v>6671</v>
      </c>
      <c r="N1993" s="138">
        <v>60</v>
      </c>
      <c r="O1993" s="139" t="b">
        <v>0</v>
      </c>
      <c r="P1993" s="137" t="s">
        <v>3075</v>
      </c>
      <c r="Q1993" t="s">
        <v>1823</v>
      </c>
      <c r="R1993" t="s">
        <v>630</v>
      </c>
    </row>
    <row r="1994" spans="1:18" x14ac:dyDescent="0.25">
      <c r="A1994" s="137" t="s">
        <v>14527</v>
      </c>
      <c r="B1994" s="137" t="s">
        <v>885</v>
      </c>
      <c r="C1994" s="137" t="s">
        <v>1817</v>
      </c>
      <c r="D1994" s="137" t="s">
        <v>1818</v>
      </c>
      <c r="E1994" s="137" t="s">
        <v>1881</v>
      </c>
      <c r="F1994" s="137"/>
      <c r="G1994" s="137" t="s">
        <v>71</v>
      </c>
      <c r="H1994" s="137" t="s">
        <v>1777</v>
      </c>
      <c r="I1994" s="137" t="s">
        <v>5547</v>
      </c>
      <c r="J1994" s="137" t="s">
        <v>1817</v>
      </c>
      <c r="K1994" s="137"/>
      <c r="L1994" s="137"/>
      <c r="M1994" s="137" t="s">
        <v>6672</v>
      </c>
      <c r="N1994" s="138">
        <v>60</v>
      </c>
      <c r="O1994" s="139" t="b">
        <v>0</v>
      </c>
      <c r="P1994" s="137" t="s">
        <v>3075</v>
      </c>
      <c r="Q1994" t="s">
        <v>1823</v>
      </c>
      <c r="R1994" t="s">
        <v>630</v>
      </c>
    </row>
    <row r="1995" spans="1:18" x14ac:dyDescent="0.25">
      <c r="A1995" s="137" t="s">
        <v>14986</v>
      </c>
      <c r="B1995" s="137" t="s">
        <v>885</v>
      </c>
      <c r="C1995" s="137" t="s">
        <v>1817</v>
      </c>
      <c r="D1995" s="137" t="s">
        <v>1818</v>
      </c>
      <c r="E1995" s="137" t="s">
        <v>1955</v>
      </c>
      <c r="F1995" s="137"/>
      <c r="G1995" s="137" t="s">
        <v>1786</v>
      </c>
      <c r="H1995" s="137" t="s">
        <v>1787</v>
      </c>
      <c r="I1995" s="137" t="s">
        <v>5547</v>
      </c>
      <c r="J1995" s="137" t="s">
        <v>1817</v>
      </c>
      <c r="K1995" s="137"/>
      <c r="L1995" s="137"/>
      <c r="M1995" s="137" t="s">
        <v>6673</v>
      </c>
      <c r="N1995" s="138">
        <v>60</v>
      </c>
      <c r="O1995" s="139" t="b">
        <v>0</v>
      </c>
      <c r="P1995" s="137" t="s">
        <v>3075</v>
      </c>
      <c r="Q1995" t="s">
        <v>1823</v>
      </c>
      <c r="R1995" t="s">
        <v>630</v>
      </c>
    </row>
    <row r="1996" spans="1:18" x14ac:dyDescent="0.25">
      <c r="A1996" s="137" t="s">
        <v>14013</v>
      </c>
      <c r="B1996" s="137" t="s">
        <v>885</v>
      </c>
      <c r="C1996" s="137" t="s">
        <v>1817</v>
      </c>
      <c r="D1996" s="137" t="s">
        <v>1818</v>
      </c>
      <c r="E1996" s="137" t="s">
        <v>2053</v>
      </c>
      <c r="F1996" s="137"/>
      <c r="G1996" s="137" t="s">
        <v>71</v>
      </c>
      <c r="H1996" s="137" t="s">
        <v>1777</v>
      </c>
      <c r="I1996" s="137" t="s">
        <v>5547</v>
      </c>
      <c r="J1996" s="137" t="s">
        <v>1817</v>
      </c>
      <c r="K1996" s="137"/>
      <c r="L1996" s="137"/>
      <c r="M1996" s="137" t="s">
        <v>6674</v>
      </c>
      <c r="N1996" s="138">
        <v>60</v>
      </c>
      <c r="O1996" s="139" t="b">
        <v>0</v>
      </c>
      <c r="P1996" s="137" t="s">
        <v>3075</v>
      </c>
      <c r="Q1996" t="s">
        <v>1823</v>
      </c>
      <c r="R1996" t="s">
        <v>630</v>
      </c>
    </row>
    <row r="1997" spans="1:18" x14ac:dyDescent="0.25">
      <c r="A1997" s="137" t="s">
        <v>14761</v>
      </c>
      <c r="B1997" s="137" t="s">
        <v>885</v>
      </c>
      <c r="C1997" s="137" t="s">
        <v>1817</v>
      </c>
      <c r="D1997" s="137" t="s">
        <v>1818</v>
      </c>
      <c r="E1997" s="137" t="s">
        <v>4064</v>
      </c>
      <c r="F1997" s="137"/>
      <c r="G1997" s="137" t="s">
        <v>71</v>
      </c>
      <c r="H1997" s="137" t="s">
        <v>1777</v>
      </c>
      <c r="I1997" s="137" t="s">
        <v>5959</v>
      </c>
      <c r="J1997" s="137" t="s">
        <v>1817</v>
      </c>
      <c r="K1997" s="137"/>
      <c r="L1997" s="137"/>
      <c r="M1997" s="137" t="s">
        <v>6675</v>
      </c>
      <c r="N1997" s="138">
        <v>60</v>
      </c>
      <c r="O1997" s="139" t="b">
        <v>0</v>
      </c>
      <c r="P1997" s="137" t="s">
        <v>3075</v>
      </c>
      <c r="Q1997" t="s">
        <v>1823</v>
      </c>
      <c r="R1997" t="s">
        <v>630</v>
      </c>
    </row>
    <row r="1998" spans="1:18" x14ac:dyDescent="0.25">
      <c r="A1998" s="137" t="s">
        <v>14668</v>
      </c>
      <c r="B1998" s="137" t="s">
        <v>885</v>
      </c>
      <c r="C1998" s="137" t="s">
        <v>1817</v>
      </c>
      <c r="D1998" s="137" t="s">
        <v>1818</v>
      </c>
      <c r="E1998" s="137" t="s">
        <v>1938</v>
      </c>
      <c r="F1998" s="137"/>
      <c r="G1998" s="137" t="s">
        <v>70</v>
      </c>
      <c r="H1998" s="137" t="s">
        <v>1779</v>
      </c>
      <c r="I1998" s="137" t="s">
        <v>5547</v>
      </c>
      <c r="J1998" s="137" t="s">
        <v>1817</v>
      </c>
      <c r="K1998" s="137"/>
      <c r="L1998" s="137"/>
      <c r="M1998" s="137" t="s">
        <v>6676</v>
      </c>
      <c r="N1998" s="138">
        <v>60</v>
      </c>
      <c r="O1998" s="139" t="b">
        <v>0</v>
      </c>
      <c r="P1998" s="137" t="s">
        <v>3075</v>
      </c>
      <c r="Q1998" t="s">
        <v>1823</v>
      </c>
      <c r="R1998" t="s">
        <v>630</v>
      </c>
    </row>
    <row r="1999" spans="1:18" x14ac:dyDescent="0.25">
      <c r="A1999" s="137" t="s">
        <v>14014</v>
      </c>
      <c r="B1999" s="137" t="s">
        <v>885</v>
      </c>
      <c r="C1999" s="137" t="s">
        <v>1817</v>
      </c>
      <c r="D1999" s="137" t="s">
        <v>1818</v>
      </c>
      <c r="E1999" s="137" t="s">
        <v>2053</v>
      </c>
      <c r="F1999" s="137"/>
      <c r="G1999" s="137" t="s">
        <v>71</v>
      </c>
      <c r="H1999" s="137" t="s">
        <v>1777</v>
      </c>
      <c r="I1999" s="137" t="s">
        <v>5547</v>
      </c>
      <c r="J1999" s="137" t="s">
        <v>1817</v>
      </c>
      <c r="K1999" s="137"/>
      <c r="L1999" s="137"/>
      <c r="M1999" s="137" t="s">
        <v>6678</v>
      </c>
      <c r="N1999" s="138">
        <v>60</v>
      </c>
      <c r="O1999" s="139" t="b">
        <v>0</v>
      </c>
      <c r="P1999" s="137" t="s">
        <v>3075</v>
      </c>
      <c r="Q1999" t="s">
        <v>1823</v>
      </c>
      <c r="R1999" t="s">
        <v>630</v>
      </c>
    </row>
    <row r="2000" spans="1:18" x14ac:dyDescent="0.25">
      <c r="A2000" s="137" t="s">
        <v>14912</v>
      </c>
      <c r="B2000" s="137" t="s">
        <v>885</v>
      </c>
      <c r="C2000" s="137" t="s">
        <v>1817</v>
      </c>
      <c r="D2000" s="137" t="s">
        <v>1818</v>
      </c>
      <c r="E2000" s="137" t="s">
        <v>6058</v>
      </c>
      <c r="F2000" s="137"/>
      <c r="G2000" s="137" t="s">
        <v>1786</v>
      </c>
      <c r="H2000" s="137" t="s">
        <v>1787</v>
      </c>
      <c r="I2000" s="137" t="s">
        <v>5547</v>
      </c>
      <c r="J2000" s="137" t="s">
        <v>1817</v>
      </c>
      <c r="K2000" s="137"/>
      <c r="L2000" s="137"/>
      <c r="M2000" s="137" t="s">
        <v>6679</v>
      </c>
      <c r="N2000" s="138">
        <v>60</v>
      </c>
      <c r="O2000" s="139" t="b">
        <v>0</v>
      </c>
      <c r="P2000" s="137" t="s">
        <v>3075</v>
      </c>
      <c r="Q2000" t="s">
        <v>1823</v>
      </c>
      <c r="R2000" t="s">
        <v>630</v>
      </c>
    </row>
    <row r="2001" spans="1:18" x14ac:dyDescent="0.25">
      <c r="A2001" s="137" t="s">
        <v>14324</v>
      </c>
      <c r="B2001" s="137" t="s">
        <v>885</v>
      </c>
      <c r="C2001" s="137" t="s">
        <v>1817</v>
      </c>
      <c r="D2001" s="137" t="s">
        <v>1818</v>
      </c>
      <c r="E2001" s="137" t="s">
        <v>1926</v>
      </c>
      <c r="F2001" s="137"/>
      <c r="G2001" s="137" t="s">
        <v>70</v>
      </c>
      <c r="H2001" s="137" t="s">
        <v>1779</v>
      </c>
      <c r="I2001" s="137" t="s">
        <v>5547</v>
      </c>
      <c r="J2001" s="137" t="s">
        <v>1817</v>
      </c>
      <c r="K2001" s="137"/>
      <c r="L2001" s="137"/>
      <c r="M2001" s="137" t="s">
        <v>6680</v>
      </c>
      <c r="N2001" s="138">
        <v>60</v>
      </c>
      <c r="O2001" s="139" t="b">
        <v>0</v>
      </c>
      <c r="P2001" s="137" t="s">
        <v>3075</v>
      </c>
      <c r="Q2001" t="s">
        <v>1823</v>
      </c>
      <c r="R2001" t="s">
        <v>630</v>
      </c>
    </row>
    <row r="2002" spans="1:18" x14ac:dyDescent="0.25">
      <c r="A2002" s="137" t="s">
        <v>14931</v>
      </c>
      <c r="B2002" s="137" t="s">
        <v>885</v>
      </c>
      <c r="C2002" s="137" t="s">
        <v>1817</v>
      </c>
      <c r="D2002" s="137" t="s">
        <v>1818</v>
      </c>
      <c r="E2002" s="137" t="s">
        <v>5293</v>
      </c>
      <c r="F2002" s="137"/>
      <c r="G2002" s="137" t="s">
        <v>1786</v>
      </c>
      <c r="H2002" s="137" t="s">
        <v>1787</v>
      </c>
      <c r="I2002" s="137" t="s">
        <v>5547</v>
      </c>
      <c r="J2002" s="137" t="s">
        <v>1817</v>
      </c>
      <c r="K2002" s="137"/>
      <c r="L2002" s="137"/>
      <c r="M2002" s="137" t="s">
        <v>6681</v>
      </c>
      <c r="N2002" s="138">
        <v>60</v>
      </c>
      <c r="O2002" s="139" t="b">
        <v>0</v>
      </c>
      <c r="P2002" s="137" t="s">
        <v>3075</v>
      </c>
      <c r="Q2002" t="s">
        <v>1823</v>
      </c>
      <c r="R2002" t="s">
        <v>630</v>
      </c>
    </row>
    <row r="2003" spans="1:18" x14ac:dyDescent="0.25">
      <c r="A2003" s="137" t="s">
        <v>14669</v>
      </c>
      <c r="B2003" s="137" t="s">
        <v>885</v>
      </c>
      <c r="C2003" s="137" t="s">
        <v>1817</v>
      </c>
      <c r="D2003" s="137" t="s">
        <v>1818</v>
      </c>
      <c r="E2003" s="137" t="s">
        <v>1938</v>
      </c>
      <c r="F2003" s="137"/>
      <c r="G2003" s="137" t="s">
        <v>70</v>
      </c>
      <c r="H2003" s="137" t="s">
        <v>1779</v>
      </c>
      <c r="I2003" s="137" t="s">
        <v>5547</v>
      </c>
      <c r="J2003" s="137" t="s">
        <v>1817</v>
      </c>
      <c r="K2003" s="137"/>
      <c r="L2003" s="137"/>
      <c r="M2003" s="137" t="s">
        <v>6682</v>
      </c>
      <c r="N2003" s="138">
        <v>60</v>
      </c>
      <c r="O2003" s="139" t="b">
        <v>0</v>
      </c>
      <c r="P2003" s="137" t="s">
        <v>3075</v>
      </c>
      <c r="Q2003" t="s">
        <v>1823</v>
      </c>
      <c r="R2003" t="s">
        <v>630</v>
      </c>
    </row>
    <row r="2004" spans="1:18" x14ac:dyDescent="0.25">
      <c r="A2004" s="137" t="s">
        <v>14325</v>
      </c>
      <c r="B2004" s="137" t="s">
        <v>885</v>
      </c>
      <c r="C2004" s="137" t="s">
        <v>1817</v>
      </c>
      <c r="D2004" s="137" t="s">
        <v>1818</v>
      </c>
      <c r="E2004" s="137" t="s">
        <v>1926</v>
      </c>
      <c r="F2004" s="137"/>
      <c r="G2004" s="137" t="s">
        <v>70</v>
      </c>
      <c r="H2004" s="137" t="s">
        <v>1779</v>
      </c>
      <c r="I2004" s="137" t="s">
        <v>5547</v>
      </c>
      <c r="J2004" s="137" t="s">
        <v>1817</v>
      </c>
      <c r="K2004" s="137"/>
      <c r="L2004" s="137"/>
      <c r="M2004" s="137" t="s">
        <v>6683</v>
      </c>
      <c r="N2004" s="138">
        <v>60</v>
      </c>
      <c r="O2004" s="139" t="b">
        <v>0</v>
      </c>
      <c r="P2004" s="137" t="s">
        <v>3075</v>
      </c>
      <c r="Q2004" t="s">
        <v>1823</v>
      </c>
      <c r="R2004" t="s">
        <v>630</v>
      </c>
    </row>
    <row r="2005" spans="1:18" x14ac:dyDescent="0.25">
      <c r="A2005" s="137" t="s">
        <v>14913</v>
      </c>
      <c r="B2005" s="137" t="s">
        <v>885</v>
      </c>
      <c r="C2005" s="137" t="s">
        <v>1817</v>
      </c>
      <c r="D2005" s="137" t="s">
        <v>1818</v>
      </c>
      <c r="E2005" s="137" t="s">
        <v>6058</v>
      </c>
      <c r="F2005" s="137"/>
      <c r="G2005" s="137" t="s">
        <v>1786</v>
      </c>
      <c r="H2005" s="137" t="s">
        <v>1787</v>
      </c>
      <c r="I2005" s="137" t="s">
        <v>5547</v>
      </c>
      <c r="J2005" s="137" t="s">
        <v>1817</v>
      </c>
      <c r="K2005" s="137"/>
      <c r="L2005" s="137"/>
      <c r="M2005" s="137" t="s">
        <v>6684</v>
      </c>
      <c r="N2005" s="138">
        <v>60</v>
      </c>
      <c r="O2005" s="139" t="b">
        <v>0</v>
      </c>
      <c r="P2005" s="137" t="s">
        <v>3075</v>
      </c>
      <c r="Q2005" t="s">
        <v>1823</v>
      </c>
      <c r="R2005" t="s">
        <v>630</v>
      </c>
    </row>
    <row r="2006" spans="1:18" x14ac:dyDescent="0.25">
      <c r="A2006" s="137" t="s">
        <v>13968</v>
      </c>
      <c r="B2006" s="137" t="s">
        <v>885</v>
      </c>
      <c r="C2006" s="137" t="s">
        <v>1817</v>
      </c>
      <c r="D2006" s="137" t="s">
        <v>1818</v>
      </c>
      <c r="E2006" s="137" t="s">
        <v>2102</v>
      </c>
      <c r="F2006" s="137"/>
      <c r="G2006" s="137" t="s">
        <v>1786</v>
      </c>
      <c r="H2006" s="137" t="s">
        <v>1787</v>
      </c>
      <c r="I2006" s="137" t="s">
        <v>5547</v>
      </c>
      <c r="J2006" s="137" t="s">
        <v>1817</v>
      </c>
      <c r="K2006" s="137"/>
      <c r="L2006" s="137"/>
      <c r="M2006" s="137" t="s">
        <v>6685</v>
      </c>
      <c r="N2006" s="138">
        <v>60</v>
      </c>
      <c r="O2006" s="139" t="b">
        <v>0</v>
      </c>
      <c r="P2006" s="137" t="s">
        <v>3075</v>
      </c>
      <c r="Q2006" t="s">
        <v>1823</v>
      </c>
      <c r="R2006" t="s">
        <v>630</v>
      </c>
    </row>
    <row r="2007" spans="1:18" x14ac:dyDescent="0.25">
      <c r="A2007" s="137" t="s">
        <v>14932</v>
      </c>
      <c r="B2007" s="137" t="s">
        <v>5622</v>
      </c>
      <c r="C2007" s="137" t="s">
        <v>1817</v>
      </c>
      <c r="D2007" s="137" t="s">
        <v>1818</v>
      </c>
      <c r="E2007" s="137" t="s">
        <v>5293</v>
      </c>
      <c r="F2007" s="137"/>
      <c r="G2007" s="137" t="s">
        <v>1786</v>
      </c>
      <c r="H2007" s="137" t="s">
        <v>1787</v>
      </c>
      <c r="I2007" s="137" t="s">
        <v>5547</v>
      </c>
      <c r="J2007" s="137" t="s">
        <v>1817</v>
      </c>
      <c r="K2007" s="137"/>
      <c r="L2007" s="137"/>
      <c r="M2007" s="137" t="s">
        <v>6686</v>
      </c>
      <c r="N2007" s="138">
        <v>60</v>
      </c>
      <c r="O2007" s="139" t="b">
        <v>0</v>
      </c>
      <c r="P2007" s="137" t="s">
        <v>3075</v>
      </c>
      <c r="Q2007" t="s">
        <v>1823</v>
      </c>
      <c r="R2007" t="s">
        <v>630</v>
      </c>
    </row>
    <row r="2008" spans="1:18" x14ac:dyDescent="0.25">
      <c r="A2008" s="137" t="s">
        <v>14670</v>
      </c>
      <c r="B2008" s="137" t="s">
        <v>885</v>
      </c>
      <c r="C2008" s="137" t="s">
        <v>1817</v>
      </c>
      <c r="D2008" s="137" t="s">
        <v>1818</v>
      </c>
      <c r="E2008" s="137" t="s">
        <v>1938</v>
      </c>
      <c r="F2008" s="137"/>
      <c r="G2008" s="137" t="s">
        <v>70</v>
      </c>
      <c r="H2008" s="137" t="s">
        <v>1779</v>
      </c>
      <c r="I2008" s="137" t="s">
        <v>5547</v>
      </c>
      <c r="J2008" s="137" t="s">
        <v>1817</v>
      </c>
      <c r="K2008" s="137"/>
      <c r="L2008" s="137"/>
      <c r="M2008" s="137" t="s">
        <v>6687</v>
      </c>
      <c r="N2008" s="138">
        <v>60</v>
      </c>
      <c r="O2008" s="139" t="b">
        <v>0</v>
      </c>
      <c r="P2008" s="137" t="s">
        <v>3075</v>
      </c>
      <c r="Q2008" t="s">
        <v>1823</v>
      </c>
      <c r="R2008" t="s">
        <v>630</v>
      </c>
    </row>
    <row r="2009" spans="1:18" x14ac:dyDescent="0.25">
      <c r="A2009" s="137" t="s">
        <v>14326</v>
      </c>
      <c r="B2009" s="137" t="s">
        <v>885</v>
      </c>
      <c r="C2009" s="137" t="s">
        <v>1817</v>
      </c>
      <c r="D2009" s="137" t="s">
        <v>1818</v>
      </c>
      <c r="E2009" s="137" t="s">
        <v>1926</v>
      </c>
      <c r="F2009" s="137"/>
      <c r="G2009" s="137" t="s">
        <v>70</v>
      </c>
      <c r="H2009" s="137" t="s">
        <v>1779</v>
      </c>
      <c r="I2009" s="137" t="s">
        <v>5547</v>
      </c>
      <c r="J2009" s="137" t="s">
        <v>1817</v>
      </c>
      <c r="K2009" s="137"/>
      <c r="L2009" s="137"/>
      <c r="M2009" s="137" t="s">
        <v>6688</v>
      </c>
      <c r="N2009" s="138">
        <v>60</v>
      </c>
      <c r="O2009" s="139" t="b">
        <v>0</v>
      </c>
      <c r="P2009" s="137" t="s">
        <v>3075</v>
      </c>
      <c r="Q2009" t="s">
        <v>1823</v>
      </c>
      <c r="R2009" t="s">
        <v>630</v>
      </c>
    </row>
    <row r="2010" spans="1:18" x14ac:dyDescent="0.25">
      <c r="A2010" s="137" t="s">
        <v>14015</v>
      </c>
      <c r="B2010" s="137" t="s">
        <v>885</v>
      </c>
      <c r="C2010" s="137" t="s">
        <v>1817</v>
      </c>
      <c r="D2010" s="137" t="s">
        <v>1818</v>
      </c>
      <c r="E2010" s="137" t="s">
        <v>2053</v>
      </c>
      <c r="F2010" s="137"/>
      <c r="G2010" s="137" t="s">
        <v>70</v>
      </c>
      <c r="H2010" s="137" t="s">
        <v>1779</v>
      </c>
      <c r="I2010" s="137" t="s">
        <v>5547</v>
      </c>
      <c r="J2010" s="137" t="s">
        <v>1817</v>
      </c>
      <c r="K2010" s="137"/>
      <c r="L2010" s="137"/>
      <c r="M2010" s="137" t="s">
        <v>6689</v>
      </c>
      <c r="N2010" s="138">
        <v>60</v>
      </c>
      <c r="O2010" s="139" t="b">
        <v>0</v>
      </c>
      <c r="P2010" s="137" t="s">
        <v>3075</v>
      </c>
      <c r="Q2010" t="s">
        <v>1823</v>
      </c>
      <c r="R2010" t="s">
        <v>630</v>
      </c>
    </row>
    <row r="2011" spans="1:18" x14ac:dyDescent="0.25">
      <c r="A2011" s="137" t="s">
        <v>14671</v>
      </c>
      <c r="B2011" s="137" t="s">
        <v>885</v>
      </c>
      <c r="C2011" s="137" t="s">
        <v>1817</v>
      </c>
      <c r="D2011" s="137" t="s">
        <v>1818</v>
      </c>
      <c r="E2011" s="137" t="s">
        <v>2053</v>
      </c>
      <c r="F2011" s="137"/>
      <c r="G2011" s="137" t="s">
        <v>70</v>
      </c>
      <c r="H2011" s="137" t="s">
        <v>1779</v>
      </c>
      <c r="I2011" s="137" t="s">
        <v>5547</v>
      </c>
      <c r="J2011" s="137" t="s">
        <v>1817</v>
      </c>
      <c r="K2011" s="137"/>
      <c r="L2011" s="137"/>
      <c r="M2011" s="137" t="s">
        <v>6690</v>
      </c>
      <c r="N2011" s="138">
        <v>60</v>
      </c>
      <c r="O2011" s="139" t="b">
        <v>0</v>
      </c>
      <c r="P2011" s="137" t="s">
        <v>3075</v>
      </c>
      <c r="Q2011" t="s">
        <v>1823</v>
      </c>
      <c r="R2011" t="s">
        <v>630</v>
      </c>
    </row>
    <row r="2012" spans="1:18" x14ac:dyDescent="0.25">
      <c r="A2012" s="137" t="s">
        <v>14850</v>
      </c>
      <c r="B2012" s="137" t="s">
        <v>883</v>
      </c>
      <c r="C2012" s="137" t="s">
        <v>1817</v>
      </c>
      <c r="D2012" s="137" t="s">
        <v>1818</v>
      </c>
      <c r="E2012" s="137" t="s">
        <v>3134</v>
      </c>
      <c r="F2012" s="137"/>
      <c r="G2012" s="137" t="s">
        <v>1786</v>
      </c>
      <c r="H2012" s="137" t="s">
        <v>1787</v>
      </c>
      <c r="I2012" s="137" t="s">
        <v>5547</v>
      </c>
      <c r="J2012" s="137" t="s">
        <v>1817</v>
      </c>
      <c r="K2012" s="137"/>
      <c r="L2012" s="137"/>
      <c r="M2012" s="137" t="s">
        <v>6691</v>
      </c>
      <c r="N2012" s="138">
        <v>60</v>
      </c>
      <c r="O2012" s="139" t="b">
        <v>0</v>
      </c>
      <c r="P2012" s="137" t="s">
        <v>3075</v>
      </c>
      <c r="Q2012" t="s">
        <v>1823</v>
      </c>
      <c r="R2012" t="s">
        <v>630</v>
      </c>
    </row>
    <row r="2013" spans="1:18" x14ac:dyDescent="0.25">
      <c r="A2013" s="137" t="s">
        <v>14892</v>
      </c>
      <c r="B2013" s="137" t="s">
        <v>885</v>
      </c>
      <c r="C2013" s="137" t="s">
        <v>1817</v>
      </c>
      <c r="D2013" s="137" t="s">
        <v>1818</v>
      </c>
      <c r="E2013" s="137" t="s">
        <v>2072</v>
      </c>
      <c r="F2013" s="137"/>
      <c r="G2013" s="137" t="s">
        <v>1786</v>
      </c>
      <c r="H2013" s="137" t="s">
        <v>1787</v>
      </c>
      <c r="I2013" s="137" t="s">
        <v>5547</v>
      </c>
      <c r="J2013" s="137" t="s">
        <v>1817</v>
      </c>
      <c r="K2013" s="137"/>
      <c r="L2013" s="137"/>
      <c r="M2013" s="137" t="s">
        <v>6692</v>
      </c>
      <c r="N2013" s="138">
        <v>60</v>
      </c>
      <c r="O2013" s="139" t="b">
        <v>0</v>
      </c>
      <c r="P2013" s="137" t="s">
        <v>3075</v>
      </c>
      <c r="Q2013" t="s">
        <v>1823</v>
      </c>
      <c r="R2013" t="s">
        <v>630</v>
      </c>
    </row>
    <row r="2014" spans="1:18" x14ac:dyDescent="0.25">
      <c r="A2014" s="137" t="s">
        <v>14851</v>
      </c>
      <c r="B2014" s="137" t="s">
        <v>883</v>
      </c>
      <c r="C2014" s="137" t="s">
        <v>1817</v>
      </c>
      <c r="D2014" s="137" t="s">
        <v>1818</v>
      </c>
      <c r="E2014" s="137" t="s">
        <v>3134</v>
      </c>
      <c r="F2014" s="137"/>
      <c r="G2014" s="137" t="s">
        <v>1786</v>
      </c>
      <c r="H2014" s="137" t="s">
        <v>1787</v>
      </c>
      <c r="I2014" s="137" t="s">
        <v>5547</v>
      </c>
      <c r="J2014" s="137" t="s">
        <v>1817</v>
      </c>
      <c r="K2014" s="137"/>
      <c r="L2014" s="137"/>
      <c r="M2014" s="137" t="s">
        <v>6693</v>
      </c>
      <c r="N2014" s="138">
        <v>60</v>
      </c>
      <c r="O2014" s="139" t="b">
        <v>0</v>
      </c>
      <c r="P2014" s="137" t="s">
        <v>3075</v>
      </c>
      <c r="Q2014" t="s">
        <v>1823</v>
      </c>
      <c r="R2014" t="s">
        <v>630</v>
      </c>
    </row>
    <row r="2015" spans="1:18" x14ac:dyDescent="0.25">
      <c r="A2015" s="137" t="s">
        <v>14852</v>
      </c>
      <c r="B2015" s="137" t="s">
        <v>883</v>
      </c>
      <c r="C2015" s="137" t="s">
        <v>1817</v>
      </c>
      <c r="D2015" s="137" t="s">
        <v>1818</v>
      </c>
      <c r="E2015" s="137" t="s">
        <v>3134</v>
      </c>
      <c r="F2015" s="137"/>
      <c r="G2015" s="137" t="s">
        <v>1786</v>
      </c>
      <c r="H2015" s="137" t="s">
        <v>1787</v>
      </c>
      <c r="I2015" s="137" t="s">
        <v>5547</v>
      </c>
      <c r="J2015" s="137" t="s">
        <v>1817</v>
      </c>
      <c r="K2015" s="137"/>
      <c r="L2015" s="137"/>
      <c r="M2015" s="137" t="s">
        <v>6694</v>
      </c>
      <c r="N2015" s="138">
        <v>60</v>
      </c>
      <c r="O2015" s="139" t="b">
        <v>0</v>
      </c>
      <c r="P2015" s="137" t="s">
        <v>3075</v>
      </c>
      <c r="Q2015" t="s">
        <v>1823</v>
      </c>
      <c r="R2015" t="s">
        <v>630</v>
      </c>
    </row>
    <row r="2016" spans="1:18" x14ac:dyDescent="0.25">
      <c r="A2016" s="137" t="s">
        <v>14853</v>
      </c>
      <c r="B2016" s="137" t="s">
        <v>883</v>
      </c>
      <c r="C2016" s="137" t="s">
        <v>1817</v>
      </c>
      <c r="D2016" s="137" t="s">
        <v>1818</v>
      </c>
      <c r="E2016" s="137" t="s">
        <v>3134</v>
      </c>
      <c r="F2016" s="137"/>
      <c r="G2016" s="137" t="s">
        <v>1786</v>
      </c>
      <c r="H2016" s="137" t="s">
        <v>1787</v>
      </c>
      <c r="I2016" s="137" t="s">
        <v>5547</v>
      </c>
      <c r="J2016" s="137" t="s">
        <v>1817</v>
      </c>
      <c r="K2016" s="137"/>
      <c r="L2016" s="137"/>
      <c r="M2016" s="137" t="s">
        <v>6695</v>
      </c>
      <c r="N2016" s="138">
        <v>60</v>
      </c>
      <c r="O2016" s="139" t="b">
        <v>0</v>
      </c>
      <c r="P2016" s="137" t="s">
        <v>3075</v>
      </c>
      <c r="Q2016" t="s">
        <v>1823</v>
      </c>
      <c r="R2016" t="s">
        <v>630</v>
      </c>
    </row>
    <row r="2017" spans="1:18" x14ac:dyDescent="0.25">
      <c r="A2017" s="137" t="s">
        <v>14016</v>
      </c>
      <c r="B2017" s="137" t="s">
        <v>885</v>
      </c>
      <c r="C2017" s="137" t="s">
        <v>1817</v>
      </c>
      <c r="D2017" s="137" t="s">
        <v>1818</v>
      </c>
      <c r="E2017" s="137" t="s">
        <v>2053</v>
      </c>
      <c r="F2017" s="137"/>
      <c r="G2017" s="137" t="s">
        <v>71</v>
      </c>
      <c r="H2017" s="137" t="s">
        <v>1777</v>
      </c>
      <c r="I2017" s="137" t="s">
        <v>5547</v>
      </c>
      <c r="J2017" s="137" t="s">
        <v>1817</v>
      </c>
      <c r="K2017" s="137"/>
      <c r="L2017" s="137"/>
      <c r="M2017" s="137" t="s">
        <v>6696</v>
      </c>
      <c r="N2017" s="138">
        <v>60</v>
      </c>
      <c r="O2017" s="139" t="b">
        <v>0</v>
      </c>
      <c r="P2017" s="137" t="s">
        <v>3075</v>
      </c>
      <c r="Q2017" t="s">
        <v>1823</v>
      </c>
      <c r="R2017" t="s">
        <v>630</v>
      </c>
    </row>
    <row r="2018" spans="1:18" x14ac:dyDescent="0.25">
      <c r="A2018" s="137" t="s">
        <v>14017</v>
      </c>
      <c r="B2018" s="137" t="s">
        <v>885</v>
      </c>
      <c r="C2018" s="137" t="s">
        <v>1817</v>
      </c>
      <c r="D2018" s="137" t="s">
        <v>1818</v>
      </c>
      <c r="E2018" s="137" t="s">
        <v>2053</v>
      </c>
      <c r="F2018" s="137"/>
      <c r="G2018" s="137" t="s">
        <v>71</v>
      </c>
      <c r="H2018" s="137" t="s">
        <v>1777</v>
      </c>
      <c r="I2018" s="137" t="s">
        <v>5547</v>
      </c>
      <c r="J2018" s="137" t="s">
        <v>1817</v>
      </c>
      <c r="K2018" s="137"/>
      <c r="L2018" s="137"/>
      <c r="M2018" s="137" t="s">
        <v>6697</v>
      </c>
      <c r="N2018" s="138">
        <v>60</v>
      </c>
      <c r="O2018" s="139" t="b">
        <v>0</v>
      </c>
      <c r="P2018" s="137" t="s">
        <v>3075</v>
      </c>
      <c r="Q2018" t="s">
        <v>1823</v>
      </c>
      <c r="R2018" t="s">
        <v>630</v>
      </c>
    </row>
    <row r="2019" spans="1:18" x14ac:dyDescent="0.25">
      <c r="A2019" s="137" t="s">
        <v>14454</v>
      </c>
      <c r="B2019" s="137" t="s">
        <v>885</v>
      </c>
      <c r="C2019" s="137" t="s">
        <v>1817</v>
      </c>
      <c r="D2019" s="137" t="s">
        <v>1818</v>
      </c>
      <c r="E2019" s="137" t="s">
        <v>1971</v>
      </c>
      <c r="F2019" s="137"/>
      <c r="G2019" s="137" t="s">
        <v>71</v>
      </c>
      <c r="H2019" s="137" t="s">
        <v>1777</v>
      </c>
      <c r="I2019" s="137" t="s">
        <v>5547</v>
      </c>
      <c r="J2019" s="137" t="s">
        <v>1817</v>
      </c>
      <c r="K2019" s="137"/>
      <c r="L2019" s="137"/>
      <c r="M2019" s="137" t="s">
        <v>6698</v>
      </c>
      <c r="N2019" s="138">
        <v>60</v>
      </c>
      <c r="O2019" s="139" t="b">
        <v>0</v>
      </c>
      <c r="P2019" s="137" t="s">
        <v>3075</v>
      </c>
      <c r="Q2019" t="s">
        <v>1823</v>
      </c>
      <c r="R2019" t="s">
        <v>630</v>
      </c>
    </row>
    <row r="2020" spans="1:18" x14ac:dyDescent="0.25">
      <c r="A2020" s="137" t="s">
        <v>14018</v>
      </c>
      <c r="B2020" s="137" t="s">
        <v>885</v>
      </c>
      <c r="C2020" s="137" t="s">
        <v>1817</v>
      </c>
      <c r="D2020" s="137" t="s">
        <v>1818</v>
      </c>
      <c r="E2020" s="137" t="s">
        <v>2053</v>
      </c>
      <c r="F2020" s="137"/>
      <c r="G2020" s="137" t="s">
        <v>71</v>
      </c>
      <c r="H2020" s="137" t="s">
        <v>1777</v>
      </c>
      <c r="I2020" s="137" t="s">
        <v>5547</v>
      </c>
      <c r="J2020" s="137" t="s">
        <v>1817</v>
      </c>
      <c r="K2020" s="137"/>
      <c r="L2020" s="137"/>
      <c r="M2020" s="137" t="s">
        <v>6699</v>
      </c>
      <c r="N2020" s="138">
        <v>60</v>
      </c>
      <c r="O2020" s="139" t="b">
        <v>0</v>
      </c>
      <c r="P2020" s="137" t="s">
        <v>3075</v>
      </c>
      <c r="Q2020" t="s">
        <v>1823</v>
      </c>
      <c r="R2020" t="s">
        <v>630</v>
      </c>
    </row>
    <row r="2021" spans="1:18" x14ac:dyDescent="0.25">
      <c r="A2021" s="137" t="s">
        <v>14762</v>
      </c>
      <c r="B2021" s="137" t="s">
        <v>885</v>
      </c>
      <c r="C2021" s="137" t="s">
        <v>1817</v>
      </c>
      <c r="D2021" s="137" t="s">
        <v>1818</v>
      </c>
      <c r="E2021" s="137" t="s">
        <v>4064</v>
      </c>
      <c r="F2021" s="137"/>
      <c r="G2021" s="137" t="s">
        <v>71</v>
      </c>
      <c r="H2021" s="137" t="s">
        <v>1777</v>
      </c>
      <c r="I2021" s="137" t="s">
        <v>5959</v>
      </c>
      <c r="J2021" s="137" t="s">
        <v>1817</v>
      </c>
      <c r="K2021" s="137"/>
      <c r="L2021" s="137"/>
      <c r="M2021" s="137" t="s">
        <v>6700</v>
      </c>
      <c r="N2021" s="138">
        <v>60</v>
      </c>
      <c r="O2021" s="139" t="b">
        <v>0</v>
      </c>
      <c r="P2021" s="137" t="s">
        <v>3075</v>
      </c>
      <c r="Q2021" t="s">
        <v>1823</v>
      </c>
      <c r="R2021" t="s">
        <v>630</v>
      </c>
    </row>
    <row r="2022" spans="1:18" x14ac:dyDescent="0.25">
      <c r="A2022" s="137" t="s">
        <v>13944</v>
      </c>
      <c r="B2022" s="137" t="s">
        <v>885</v>
      </c>
      <c r="C2022" s="137" t="s">
        <v>1817</v>
      </c>
      <c r="D2022" s="137" t="s">
        <v>1818</v>
      </c>
      <c r="E2022" s="137" t="s">
        <v>1832</v>
      </c>
      <c r="F2022" s="137"/>
      <c r="G2022" s="137" t="s">
        <v>70</v>
      </c>
      <c r="H2022" s="137" t="s">
        <v>1779</v>
      </c>
      <c r="I2022" s="137" t="s">
        <v>5547</v>
      </c>
      <c r="J2022" s="137" t="s">
        <v>1817</v>
      </c>
      <c r="K2022" s="137"/>
      <c r="L2022" s="137"/>
      <c r="M2022" s="137" t="s">
        <v>6701</v>
      </c>
      <c r="N2022" s="138">
        <v>60</v>
      </c>
      <c r="O2022" s="139" t="b">
        <v>0</v>
      </c>
      <c r="P2022" s="137" t="s">
        <v>3075</v>
      </c>
      <c r="Q2022" t="s">
        <v>1823</v>
      </c>
      <c r="R2022" t="s">
        <v>630</v>
      </c>
    </row>
    <row r="2023" spans="1:18" x14ac:dyDescent="0.25">
      <c r="A2023" s="137" t="s">
        <v>14455</v>
      </c>
      <c r="B2023" s="137" t="s">
        <v>885</v>
      </c>
      <c r="C2023" s="137" t="s">
        <v>1817</v>
      </c>
      <c r="D2023" s="137" t="s">
        <v>1818</v>
      </c>
      <c r="E2023" s="137" t="s">
        <v>1971</v>
      </c>
      <c r="F2023" s="137"/>
      <c r="G2023" s="137" t="s">
        <v>71</v>
      </c>
      <c r="H2023" s="137" t="s">
        <v>1777</v>
      </c>
      <c r="I2023" s="137" t="s">
        <v>5547</v>
      </c>
      <c r="J2023" s="137" t="s">
        <v>1817</v>
      </c>
      <c r="K2023" s="137"/>
      <c r="L2023" s="137"/>
      <c r="M2023" s="137" t="s">
        <v>6702</v>
      </c>
      <c r="N2023" s="138">
        <v>60</v>
      </c>
      <c r="O2023" s="139" t="b">
        <v>0</v>
      </c>
      <c r="P2023" s="137" t="s">
        <v>3075</v>
      </c>
      <c r="Q2023" t="s">
        <v>1823</v>
      </c>
      <c r="R2023" t="s">
        <v>630</v>
      </c>
    </row>
    <row r="2024" spans="1:18" x14ac:dyDescent="0.25">
      <c r="A2024" s="137" t="s">
        <v>14456</v>
      </c>
      <c r="B2024" s="137" t="s">
        <v>885</v>
      </c>
      <c r="C2024" s="137" t="s">
        <v>1817</v>
      </c>
      <c r="D2024" s="137" t="s">
        <v>1818</v>
      </c>
      <c r="E2024" s="137" t="s">
        <v>1971</v>
      </c>
      <c r="F2024" s="137"/>
      <c r="G2024" s="137" t="s">
        <v>71</v>
      </c>
      <c r="H2024" s="137" t="s">
        <v>1777</v>
      </c>
      <c r="I2024" s="137" t="s">
        <v>5547</v>
      </c>
      <c r="J2024" s="137" t="s">
        <v>1817</v>
      </c>
      <c r="K2024" s="137"/>
      <c r="L2024" s="137"/>
      <c r="M2024" s="137" t="s">
        <v>6704</v>
      </c>
      <c r="N2024" s="138">
        <v>60</v>
      </c>
      <c r="O2024" s="139" t="b">
        <v>0</v>
      </c>
      <c r="P2024" s="137" t="s">
        <v>3075</v>
      </c>
      <c r="Q2024" t="s">
        <v>1823</v>
      </c>
      <c r="R2024" t="s">
        <v>630</v>
      </c>
    </row>
    <row r="2025" spans="1:18" x14ac:dyDescent="0.25">
      <c r="A2025" s="137" t="s">
        <v>14987</v>
      </c>
      <c r="B2025" s="137" t="s">
        <v>885</v>
      </c>
      <c r="C2025" s="137" t="s">
        <v>1817</v>
      </c>
      <c r="D2025" s="137" t="s">
        <v>1818</v>
      </c>
      <c r="E2025" s="137" t="s">
        <v>1955</v>
      </c>
      <c r="F2025" s="137"/>
      <c r="G2025" s="137" t="s">
        <v>1786</v>
      </c>
      <c r="H2025" s="137" t="s">
        <v>1787</v>
      </c>
      <c r="I2025" s="137" t="s">
        <v>5547</v>
      </c>
      <c r="J2025" s="137" t="s">
        <v>1817</v>
      </c>
      <c r="K2025" s="137"/>
      <c r="L2025" s="137"/>
      <c r="M2025" s="137" t="s">
        <v>6705</v>
      </c>
      <c r="N2025" s="138">
        <v>60</v>
      </c>
      <c r="O2025" s="139" t="b">
        <v>0</v>
      </c>
      <c r="P2025" s="137" t="s">
        <v>3075</v>
      </c>
      <c r="Q2025" t="s">
        <v>1823</v>
      </c>
      <c r="R2025" t="s">
        <v>630</v>
      </c>
    </row>
    <row r="2026" spans="1:18" x14ac:dyDescent="0.25">
      <c r="A2026" s="137" t="s">
        <v>14578</v>
      </c>
      <c r="B2026" s="137" t="s">
        <v>883</v>
      </c>
      <c r="C2026" s="137" t="s">
        <v>1817</v>
      </c>
      <c r="D2026" s="137" t="s">
        <v>1818</v>
      </c>
      <c r="E2026" s="137" t="s">
        <v>3779</v>
      </c>
      <c r="F2026" s="137"/>
      <c r="G2026" s="137" t="s">
        <v>1786</v>
      </c>
      <c r="H2026" s="137" t="s">
        <v>1787</v>
      </c>
      <c r="I2026" s="137" t="s">
        <v>5547</v>
      </c>
      <c r="J2026" s="137" t="s">
        <v>1817</v>
      </c>
      <c r="K2026" s="137"/>
      <c r="L2026" s="137"/>
      <c r="M2026" s="137" t="s">
        <v>6707</v>
      </c>
      <c r="N2026" s="138">
        <v>60</v>
      </c>
      <c r="O2026" s="139" t="b">
        <v>0</v>
      </c>
      <c r="P2026" s="137" t="s">
        <v>3075</v>
      </c>
      <c r="Q2026" t="s">
        <v>1823</v>
      </c>
      <c r="R2026" t="s">
        <v>630</v>
      </c>
    </row>
    <row r="2027" spans="1:18" x14ac:dyDescent="0.25">
      <c r="A2027" s="137" t="s">
        <v>14579</v>
      </c>
      <c r="B2027" s="137" t="s">
        <v>883</v>
      </c>
      <c r="C2027" s="137" t="s">
        <v>1817</v>
      </c>
      <c r="D2027" s="137" t="s">
        <v>1818</v>
      </c>
      <c r="E2027" s="137" t="s">
        <v>3779</v>
      </c>
      <c r="F2027" s="137"/>
      <c r="G2027" s="137" t="s">
        <v>1786</v>
      </c>
      <c r="H2027" s="137" t="s">
        <v>1787</v>
      </c>
      <c r="I2027" s="137" t="s">
        <v>5547</v>
      </c>
      <c r="J2027" s="137" t="s">
        <v>1817</v>
      </c>
      <c r="K2027" s="137"/>
      <c r="L2027" s="137"/>
      <c r="M2027" s="137" t="s">
        <v>6708</v>
      </c>
      <c r="N2027" s="138">
        <v>60</v>
      </c>
      <c r="O2027" s="139" t="b">
        <v>0</v>
      </c>
      <c r="P2027" s="137" t="s">
        <v>3075</v>
      </c>
      <c r="Q2027" t="s">
        <v>1823</v>
      </c>
      <c r="R2027" t="s">
        <v>630</v>
      </c>
    </row>
    <row r="2028" spans="1:18" x14ac:dyDescent="0.25">
      <c r="A2028" s="137" t="s">
        <v>14580</v>
      </c>
      <c r="B2028" s="137" t="s">
        <v>883</v>
      </c>
      <c r="C2028" s="137" t="s">
        <v>1817</v>
      </c>
      <c r="D2028" s="137" t="s">
        <v>1818</v>
      </c>
      <c r="E2028" s="137" t="s">
        <v>3779</v>
      </c>
      <c r="F2028" s="137"/>
      <c r="G2028" s="137" t="s">
        <v>1786</v>
      </c>
      <c r="H2028" s="137" t="s">
        <v>1787</v>
      </c>
      <c r="I2028" s="137" t="s">
        <v>5547</v>
      </c>
      <c r="J2028" s="137" t="s">
        <v>1817</v>
      </c>
      <c r="K2028" s="137"/>
      <c r="L2028" s="137"/>
      <c r="M2028" s="137" t="s">
        <v>6709</v>
      </c>
      <c r="N2028" s="138">
        <v>60</v>
      </c>
      <c r="O2028" s="139" t="b">
        <v>0</v>
      </c>
      <c r="P2028" s="137" t="s">
        <v>3075</v>
      </c>
      <c r="Q2028" t="s">
        <v>1823</v>
      </c>
      <c r="R2028" t="s">
        <v>630</v>
      </c>
    </row>
    <row r="2029" spans="1:18" x14ac:dyDescent="0.25">
      <c r="A2029" s="137" t="s">
        <v>13845</v>
      </c>
      <c r="B2029" s="137" t="s">
        <v>883</v>
      </c>
      <c r="C2029" s="137" t="s">
        <v>1817</v>
      </c>
      <c r="D2029" s="137" t="s">
        <v>1818</v>
      </c>
      <c r="E2029" s="137" t="s">
        <v>2086</v>
      </c>
      <c r="F2029" s="137"/>
      <c r="G2029" s="137" t="s">
        <v>70</v>
      </c>
      <c r="H2029" s="137" t="s">
        <v>1779</v>
      </c>
      <c r="I2029" s="137" t="s">
        <v>5547</v>
      </c>
      <c r="J2029" s="137" t="s">
        <v>1817</v>
      </c>
      <c r="K2029" s="137"/>
      <c r="L2029" s="137"/>
      <c r="M2029" s="137" t="s">
        <v>6710</v>
      </c>
      <c r="N2029" s="138">
        <v>60</v>
      </c>
      <c r="O2029" s="139" t="b">
        <v>0</v>
      </c>
      <c r="P2029" s="137" t="s">
        <v>3075</v>
      </c>
      <c r="Q2029" t="s">
        <v>1823</v>
      </c>
      <c r="R2029" t="s">
        <v>630</v>
      </c>
    </row>
    <row r="2030" spans="1:18" x14ac:dyDescent="0.25">
      <c r="A2030" s="137" t="s">
        <v>14763</v>
      </c>
      <c r="B2030" s="137" t="s">
        <v>885</v>
      </c>
      <c r="C2030" s="137" t="s">
        <v>1817</v>
      </c>
      <c r="D2030" s="137" t="s">
        <v>1818</v>
      </c>
      <c r="E2030" s="137" t="s">
        <v>4064</v>
      </c>
      <c r="F2030" s="137"/>
      <c r="G2030" s="137" t="s">
        <v>71</v>
      </c>
      <c r="H2030" s="137" t="s">
        <v>1777</v>
      </c>
      <c r="I2030" s="137" t="s">
        <v>5959</v>
      </c>
      <c r="J2030" s="137" t="s">
        <v>1817</v>
      </c>
      <c r="K2030" s="137"/>
      <c r="L2030" s="137"/>
      <c r="M2030" s="137" t="s">
        <v>6711</v>
      </c>
      <c r="N2030" s="138">
        <v>60</v>
      </c>
      <c r="O2030" s="139" t="b">
        <v>0</v>
      </c>
      <c r="P2030" s="137" t="s">
        <v>3075</v>
      </c>
      <c r="Q2030" t="s">
        <v>1823</v>
      </c>
      <c r="R2030" t="s">
        <v>630</v>
      </c>
    </row>
    <row r="2031" spans="1:18" x14ac:dyDescent="0.25">
      <c r="A2031" s="137" t="s">
        <v>14019</v>
      </c>
      <c r="B2031" s="137" t="s">
        <v>885</v>
      </c>
      <c r="C2031" s="137" t="s">
        <v>1817</v>
      </c>
      <c r="D2031" s="137" t="s">
        <v>1818</v>
      </c>
      <c r="E2031" s="137" t="s">
        <v>2053</v>
      </c>
      <c r="F2031" s="137"/>
      <c r="G2031" s="137" t="s">
        <v>71</v>
      </c>
      <c r="H2031" s="137" t="s">
        <v>1777</v>
      </c>
      <c r="I2031" s="137" t="s">
        <v>5547</v>
      </c>
      <c r="J2031" s="137" t="s">
        <v>1817</v>
      </c>
      <c r="K2031" s="137"/>
      <c r="L2031" s="137"/>
      <c r="M2031" s="137" t="s">
        <v>6712</v>
      </c>
      <c r="N2031" s="138">
        <v>60</v>
      </c>
      <c r="O2031" s="139" t="b">
        <v>0</v>
      </c>
      <c r="P2031" s="137" t="s">
        <v>3075</v>
      </c>
      <c r="Q2031" t="s">
        <v>1823</v>
      </c>
      <c r="R2031" t="s">
        <v>630</v>
      </c>
    </row>
    <row r="2032" spans="1:18" x14ac:dyDescent="0.25">
      <c r="A2032" s="137" t="s">
        <v>14144</v>
      </c>
      <c r="B2032" s="137" t="s">
        <v>885</v>
      </c>
      <c r="C2032" s="137" t="s">
        <v>1817</v>
      </c>
      <c r="D2032" s="137" t="s">
        <v>1818</v>
      </c>
      <c r="E2032" s="137" t="s">
        <v>2734</v>
      </c>
      <c r="F2032" s="137"/>
      <c r="G2032" s="137" t="s">
        <v>1786</v>
      </c>
      <c r="H2032" s="137" t="s">
        <v>1787</v>
      </c>
      <c r="I2032" s="137" t="s">
        <v>5547</v>
      </c>
      <c r="J2032" s="137" t="s">
        <v>1817</v>
      </c>
      <c r="K2032" s="137"/>
      <c r="L2032" s="137"/>
      <c r="M2032" s="137" t="s">
        <v>6713</v>
      </c>
      <c r="N2032" s="138">
        <v>60</v>
      </c>
      <c r="O2032" s="139" t="b">
        <v>0</v>
      </c>
      <c r="P2032" s="137" t="s">
        <v>3075</v>
      </c>
      <c r="Q2032" t="s">
        <v>1823</v>
      </c>
      <c r="R2032" t="s">
        <v>630</v>
      </c>
    </row>
    <row r="2033" spans="1:18" x14ac:dyDescent="0.25">
      <c r="A2033" s="137" t="s">
        <v>15007</v>
      </c>
      <c r="B2033" s="137" t="s">
        <v>885</v>
      </c>
      <c r="C2033" s="137" t="s">
        <v>1817</v>
      </c>
      <c r="D2033" s="137" t="s">
        <v>1818</v>
      </c>
      <c r="E2033" s="137" t="s">
        <v>6714</v>
      </c>
      <c r="F2033" s="137"/>
      <c r="G2033" s="137" t="s">
        <v>70</v>
      </c>
      <c r="H2033" s="137" t="s">
        <v>1779</v>
      </c>
      <c r="I2033" s="137" t="s">
        <v>5547</v>
      </c>
      <c r="J2033" s="137" t="s">
        <v>1817</v>
      </c>
      <c r="K2033" s="137"/>
      <c r="L2033" s="137"/>
      <c r="M2033" s="137" t="s">
        <v>6715</v>
      </c>
      <c r="N2033" s="138">
        <v>60</v>
      </c>
      <c r="O2033" s="139" t="b">
        <v>0</v>
      </c>
      <c r="P2033" s="137" t="s">
        <v>3075</v>
      </c>
      <c r="Q2033" t="s">
        <v>1823</v>
      </c>
      <c r="R2033" t="s">
        <v>630</v>
      </c>
    </row>
    <row r="2034" spans="1:18" x14ac:dyDescent="0.25">
      <c r="A2034" s="137" t="s">
        <v>15008</v>
      </c>
      <c r="B2034" s="137" t="s">
        <v>885</v>
      </c>
      <c r="C2034" s="137" t="s">
        <v>1817</v>
      </c>
      <c r="D2034" s="137" t="s">
        <v>1818</v>
      </c>
      <c r="E2034" s="137" t="s">
        <v>6714</v>
      </c>
      <c r="F2034" s="137"/>
      <c r="G2034" s="137" t="s">
        <v>70</v>
      </c>
      <c r="H2034" s="137" t="s">
        <v>1779</v>
      </c>
      <c r="I2034" s="137" t="s">
        <v>5547</v>
      </c>
      <c r="J2034" s="137" t="s">
        <v>1817</v>
      </c>
      <c r="K2034" s="137"/>
      <c r="L2034" s="137"/>
      <c r="M2034" s="137" t="s">
        <v>6716</v>
      </c>
      <c r="N2034" s="138">
        <v>60</v>
      </c>
      <c r="O2034" s="139" t="b">
        <v>0</v>
      </c>
      <c r="P2034" s="137" t="s">
        <v>3075</v>
      </c>
      <c r="Q2034" t="s">
        <v>1823</v>
      </c>
      <c r="R2034" t="s">
        <v>630</v>
      </c>
    </row>
    <row r="2035" spans="1:18" x14ac:dyDescent="0.25">
      <c r="A2035" s="137" t="s">
        <v>14457</v>
      </c>
      <c r="B2035" s="137" t="s">
        <v>885</v>
      </c>
      <c r="C2035" s="137" t="s">
        <v>1817</v>
      </c>
      <c r="D2035" s="137" t="s">
        <v>1818</v>
      </c>
      <c r="E2035" s="137" t="s">
        <v>1971</v>
      </c>
      <c r="F2035" s="137"/>
      <c r="G2035" s="137" t="s">
        <v>71</v>
      </c>
      <c r="H2035" s="137" t="s">
        <v>1777</v>
      </c>
      <c r="I2035" s="137" t="s">
        <v>5547</v>
      </c>
      <c r="J2035" s="137" t="s">
        <v>1817</v>
      </c>
      <c r="K2035" s="137"/>
      <c r="L2035" s="137"/>
      <c r="M2035" s="137" t="s">
        <v>6717</v>
      </c>
      <c r="N2035" s="138">
        <v>60</v>
      </c>
      <c r="O2035" s="139" t="b">
        <v>0</v>
      </c>
      <c r="P2035" s="137" t="s">
        <v>3075</v>
      </c>
      <c r="Q2035" t="s">
        <v>1823</v>
      </c>
      <c r="R2035" t="s">
        <v>630</v>
      </c>
    </row>
    <row r="2036" spans="1:18" x14ac:dyDescent="0.25">
      <c r="A2036" s="137" t="s">
        <v>14672</v>
      </c>
      <c r="B2036" s="137" t="s">
        <v>885</v>
      </c>
      <c r="C2036" s="137" t="s">
        <v>1817</v>
      </c>
      <c r="D2036" s="137" t="s">
        <v>1818</v>
      </c>
      <c r="E2036" s="137" t="s">
        <v>1938</v>
      </c>
      <c r="F2036" s="137"/>
      <c r="G2036" s="137" t="s">
        <v>70</v>
      </c>
      <c r="H2036" s="137" t="s">
        <v>1779</v>
      </c>
      <c r="I2036" s="137" t="s">
        <v>5547</v>
      </c>
      <c r="J2036" s="137" t="s">
        <v>1817</v>
      </c>
      <c r="K2036" s="137"/>
      <c r="L2036" s="137"/>
      <c r="M2036" s="137" t="s">
        <v>6718</v>
      </c>
      <c r="N2036" s="138">
        <v>60</v>
      </c>
      <c r="O2036" s="139" t="b">
        <v>0</v>
      </c>
      <c r="P2036" s="137" t="s">
        <v>3075</v>
      </c>
      <c r="Q2036" t="s">
        <v>1823</v>
      </c>
      <c r="R2036" t="s">
        <v>630</v>
      </c>
    </row>
    <row r="2037" spans="1:18" x14ac:dyDescent="0.25">
      <c r="A2037" s="137" t="s">
        <v>14710</v>
      </c>
      <c r="B2037" s="137" t="s">
        <v>5622</v>
      </c>
      <c r="C2037" s="137" t="s">
        <v>1817</v>
      </c>
      <c r="D2037" s="137" t="s">
        <v>1818</v>
      </c>
      <c r="E2037" s="137" t="s">
        <v>6051</v>
      </c>
      <c r="F2037" s="137"/>
      <c r="G2037" s="137" t="s">
        <v>1786</v>
      </c>
      <c r="H2037" s="137" t="s">
        <v>1787</v>
      </c>
      <c r="I2037" s="137" t="s">
        <v>5547</v>
      </c>
      <c r="J2037" s="137" t="s">
        <v>1817</v>
      </c>
      <c r="K2037" s="137"/>
      <c r="L2037" s="137"/>
      <c r="M2037" s="137" t="s">
        <v>6719</v>
      </c>
      <c r="N2037" s="138">
        <v>60</v>
      </c>
      <c r="O2037" s="139" t="b">
        <v>0</v>
      </c>
      <c r="P2037" s="137" t="s">
        <v>3075</v>
      </c>
      <c r="Q2037" t="s">
        <v>1823</v>
      </c>
      <c r="R2037" t="s">
        <v>630</v>
      </c>
    </row>
    <row r="2038" spans="1:18" x14ac:dyDescent="0.25">
      <c r="A2038" s="137" t="s">
        <v>14079</v>
      </c>
      <c r="B2038" s="137" t="s">
        <v>885</v>
      </c>
      <c r="C2038" s="137" t="s">
        <v>1817</v>
      </c>
      <c r="D2038" s="137" t="s">
        <v>1818</v>
      </c>
      <c r="E2038" s="137" t="s">
        <v>1911</v>
      </c>
      <c r="F2038" s="137"/>
      <c r="G2038" s="137" t="s">
        <v>71</v>
      </c>
      <c r="H2038" s="137" t="s">
        <v>1777</v>
      </c>
      <c r="I2038" s="137" t="s">
        <v>5547</v>
      </c>
      <c r="J2038" s="137" t="s">
        <v>1817</v>
      </c>
      <c r="K2038" s="137"/>
      <c r="L2038" s="137"/>
      <c r="M2038" s="137" t="s">
        <v>6720</v>
      </c>
      <c r="N2038" s="138">
        <v>60</v>
      </c>
      <c r="O2038" s="139" t="b">
        <v>0</v>
      </c>
      <c r="P2038" s="137" t="s">
        <v>3075</v>
      </c>
      <c r="Q2038" t="s">
        <v>1823</v>
      </c>
      <c r="R2038" t="s">
        <v>630</v>
      </c>
    </row>
    <row r="2039" spans="1:18" x14ac:dyDescent="0.25">
      <c r="A2039" s="137" t="s">
        <v>14229</v>
      </c>
      <c r="B2039" s="137" t="s">
        <v>885</v>
      </c>
      <c r="C2039" s="137" t="s">
        <v>1817</v>
      </c>
      <c r="D2039" s="137" t="s">
        <v>1818</v>
      </c>
      <c r="E2039" s="137" t="s">
        <v>1930</v>
      </c>
      <c r="F2039" s="137"/>
      <c r="G2039" s="137" t="s">
        <v>71</v>
      </c>
      <c r="H2039" s="137" t="s">
        <v>1777</v>
      </c>
      <c r="I2039" s="137" t="s">
        <v>5547</v>
      </c>
      <c r="J2039" s="137" t="s">
        <v>1817</v>
      </c>
      <c r="K2039" s="137"/>
      <c r="L2039" s="137"/>
      <c r="M2039" s="137" t="s">
        <v>6721</v>
      </c>
      <c r="N2039" s="138">
        <v>60</v>
      </c>
      <c r="O2039" s="139" t="b">
        <v>0</v>
      </c>
      <c r="P2039" s="137" t="s">
        <v>3075</v>
      </c>
      <c r="Q2039" t="s">
        <v>1823</v>
      </c>
      <c r="R2039" t="s">
        <v>630</v>
      </c>
    </row>
    <row r="2040" spans="1:18" x14ac:dyDescent="0.25">
      <c r="A2040" s="137" t="s">
        <v>14458</v>
      </c>
      <c r="B2040" s="137" t="s">
        <v>885</v>
      </c>
      <c r="C2040" s="137" t="s">
        <v>1817</v>
      </c>
      <c r="D2040" s="137" t="s">
        <v>1818</v>
      </c>
      <c r="E2040" s="137" t="s">
        <v>1971</v>
      </c>
      <c r="F2040" s="137"/>
      <c r="G2040" s="137" t="s">
        <v>71</v>
      </c>
      <c r="H2040" s="137" t="s">
        <v>1777</v>
      </c>
      <c r="I2040" s="137" t="s">
        <v>5547</v>
      </c>
      <c r="J2040" s="137" t="s">
        <v>1817</v>
      </c>
      <c r="K2040" s="137"/>
      <c r="L2040" s="137"/>
      <c r="M2040" s="137" t="s">
        <v>6722</v>
      </c>
      <c r="N2040" s="138">
        <v>60</v>
      </c>
      <c r="O2040" s="139" t="b">
        <v>0</v>
      </c>
      <c r="P2040" s="137" t="s">
        <v>3075</v>
      </c>
      <c r="Q2040" t="s">
        <v>1823</v>
      </c>
      <c r="R2040" t="s">
        <v>630</v>
      </c>
    </row>
    <row r="2041" spans="1:18" x14ac:dyDescent="0.25">
      <c r="A2041" s="137" t="s">
        <v>14581</v>
      </c>
      <c r="B2041" s="137" t="s">
        <v>883</v>
      </c>
      <c r="C2041" s="137" t="s">
        <v>1817</v>
      </c>
      <c r="D2041" s="137" t="s">
        <v>1818</v>
      </c>
      <c r="E2041" s="137" t="s">
        <v>3779</v>
      </c>
      <c r="F2041" s="137"/>
      <c r="G2041" s="137" t="s">
        <v>1786</v>
      </c>
      <c r="H2041" s="137" t="s">
        <v>1787</v>
      </c>
      <c r="I2041" s="137" t="s">
        <v>5547</v>
      </c>
      <c r="J2041" s="137" t="s">
        <v>1817</v>
      </c>
      <c r="K2041" s="137"/>
      <c r="L2041" s="137"/>
      <c r="M2041" s="137" t="s">
        <v>6724</v>
      </c>
      <c r="N2041" s="138">
        <v>60</v>
      </c>
      <c r="O2041" s="139" t="b">
        <v>0</v>
      </c>
      <c r="P2041" s="137" t="s">
        <v>3075</v>
      </c>
      <c r="Q2041" t="s">
        <v>1823</v>
      </c>
      <c r="R2041" t="s">
        <v>630</v>
      </c>
    </row>
    <row r="2042" spans="1:18" x14ac:dyDescent="0.25">
      <c r="A2042" s="137" t="s">
        <v>14020</v>
      </c>
      <c r="B2042" s="137" t="s">
        <v>885</v>
      </c>
      <c r="C2042" s="137" t="s">
        <v>1817</v>
      </c>
      <c r="D2042" s="137" t="s">
        <v>1818</v>
      </c>
      <c r="E2042" s="137" t="s">
        <v>2053</v>
      </c>
      <c r="F2042" s="137"/>
      <c r="G2042" s="137" t="s">
        <v>71</v>
      </c>
      <c r="H2042" s="137" t="s">
        <v>1777</v>
      </c>
      <c r="I2042" s="137" t="s">
        <v>5547</v>
      </c>
      <c r="J2042" s="137" t="s">
        <v>1817</v>
      </c>
      <c r="K2042" s="137"/>
      <c r="L2042" s="137"/>
      <c r="M2042" s="137" t="s">
        <v>6725</v>
      </c>
      <c r="N2042" s="138">
        <v>60</v>
      </c>
      <c r="O2042" s="139" t="b">
        <v>0</v>
      </c>
      <c r="P2042" s="137" t="s">
        <v>3075</v>
      </c>
      <c r="Q2042" t="s">
        <v>1823</v>
      </c>
      <c r="R2042" t="s">
        <v>630</v>
      </c>
    </row>
    <row r="2043" spans="1:18" x14ac:dyDescent="0.25">
      <c r="A2043" s="137" t="s">
        <v>14728</v>
      </c>
      <c r="B2043" s="137" t="s">
        <v>883</v>
      </c>
      <c r="C2043" s="137" t="s">
        <v>1817</v>
      </c>
      <c r="D2043" s="137" t="s">
        <v>1818</v>
      </c>
      <c r="E2043" s="137" t="s">
        <v>6032</v>
      </c>
      <c r="F2043" s="137"/>
      <c r="G2043" s="137" t="s">
        <v>70</v>
      </c>
      <c r="H2043" s="137" t="s">
        <v>1779</v>
      </c>
      <c r="I2043" s="137" t="s">
        <v>5547</v>
      </c>
      <c r="J2043" s="137" t="s">
        <v>1817</v>
      </c>
      <c r="K2043" s="137"/>
      <c r="L2043" s="137"/>
      <c r="M2043" s="137" t="s">
        <v>6726</v>
      </c>
      <c r="N2043" s="138">
        <v>60</v>
      </c>
      <c r="O2043" s="139" t="b">
        <v>0</v>
      </c>
      <c r="P2043" s="137" t="s">
        <v>3075</v>
      </c>
      <c r="Q2043" t="s">
        <v>1823</v>
      </c>
      <c r="R2043" t="s">
        <v>630</v>
      </c>
    </row>
    <row r="2044" spans="1:18" x14ac:dyDescent="0.25">
      <c r="A2044" s="137" t="s">
        <v>14729</v>
      </c>
      <c r="B2044" s="137" t="s">
        <v>883</v>
      </c>
      <c r="C2044" s="137" t="s">
        <v>1817</v>
      </c>
      <c r="D2044" s="137" t="s">
        <v>1818</v>
      </c>
      <c r="E2044" s="137" t="s">
        <v>6032</v>
      </c>
      <c r="F2044" s="137"/>
      <c r="G2044" s="137" t="s">
        <v>70</v>
      </c>
      <c r="H2044" s="137" t="s">
        <v>1779</v>
      </c>
      <c r="I2044" s="137" t="s">
        <v>5547</v>
      </c>
      <c r="J2044" s="137" t="s">
        <v>1817</v>
      </c>
      <c r="K2044" s="137"/>
      <c r="L2044" s="137"/>
      <c r="M2044" s="137" t="s">
        <v>6728</v>
      </c>
      <c r="N2044" s="138">
        <v>60</v>
      </c>
      <c r="O2044" s="139" t="b">
        <v>0</v>
      </c>
      <c r="P2044" s="137" t="s">
        <v>3075</v>
      </c>
      <c r="Q2044" t="s">
        <v>1823</v>
      </c>
      <c r="R2044" t="s">
        <v>630</v>
      </c>
    </row>
    <row r="2045" spans="1:18" x14ac:dyDescent="0.25">
      <c r="A2045" s="137" t="s">
        <v>14836</v>
      </c>
      <c r="B2045" s="137" t="s">
        <v>885</v>
      </c>
      <c r="C2045" s="137" t="s">
        <v>1817</v>
      </c>
      <c r="D2045" s="137" t="s">
        <v>1818</v>
      </c>
      <c r="E2045" s="137" t="s">
        <v>1858</v>
      </c>
      <c r="F2045" s="137"/>
      <c r="G2045" s="137" t="s">
        <v>1786</v>
      </c>
      <c r="H2045" s="137" t="s">
        <v>1787</v>
      </c>
      <c r="I2045" s="137" t="s">
        <v>5547</v>
      </c>
      <c r="J2045" s="137" t="s">
        <v>1817</v>
      </c>
      <c r="K2045" s="137"/>
      <c r="L2045" s="137"/>
      <c r="M2045" s="137" t="s">
        <v>6729</v>
      </c>
      <c r="N2045" s="138">
        <v>60</v>
      </c>
      <c r="O2045" s="139" t="b">
        <v>0</v>
      </c>
      <c r="P2045" s="137" t="s">
        <v>3075</v>
      </c>
      <c r="Q2045" t="s">
        <v>1823</v>
      </c>
      <c r="R2045" t="s">
        <v>630</v>
      </c>
    </row>
    <row r="2046" spans="1:18" x14ac:dyDescent="0.25">
      <c r="A2046" s="137" t="s">
        <v>13945</v>
      </c>
      <c r="B2046" s="137" t="s">
        <v>885</v>
      </c>
      <c r="C2046" s="137" t="s">
        <v>1817</v>
      </c>
      <c r="D2046" s="137" t="s">
        <v>1818</v>
      </c>
      <c r="E2046" s="137" t="s">
        <v>1832</v>
      </c>
      <c r="F2046" s="137"/>
      <c r="G2046" s="137" t="s">
        <v>70</v>
      </c>
      <c r="H2046" s="137" t="s">
        <v>1779</v>
      </c>
      <c r="I2046" s="137" t="s">
        <v>5547</v>
      </c>
      <c r="J2046" s="137" t="s">
        <v>1817</v>
      </c>
      <c r="K2046" s="137"/>
      <c r="L2046" s="137"/>
      <c r="M2046" s="137" t="s">
        <v>6730</v>
      </c>
      <c r="N2046" s="138">
        <v>60</v>
      </c>
      <c r="O2046" s="139" t="b">
        <v>0</v>
      </c>
      <c r="P2046" s="137" t="s">
        <v>3075</v>
      </c>
      <c r="Q2046" t="s">
        <v>1823</v>
      </c>
      <c r="R2046" t="s">
        <v>630</v>
      </c>
    </row>
    <row r="2047" spans="1:18" x14ac:dyDescent="0.25">
      <c r="A2047" s="137" t="s">
        <v>14730</v>
      </c>
      <c r="B2047" s="137" t="s">
        <v>883</v>
      </c>
      <c r="C2047" s="137" t="s">
        <v>1817</v>
      </c>
      <c r="D2047" s="137" t="s">
        <v>1818</v>
      </c>
      <c r="E2047" s="137" t="s">
        <v>6032</v>
      </c>
      <c r="F2047" s="137"/>
      <c r="G2047" s="137" t="s">
        <v>70</v>
      </c>
      <c r="H2047" s="137" t="s">
        <v>1779</v>
      </c>
      <c r="I2047" s="137" t="s">
        <v>5547</v>
      </c>
      <c r="J2047" s="137" t="s">
        <v>1817</v>
      </c>
      <c r="K2047" s="137"/>
      <c r="L2047" s="137"/>
      <c r="M2047" s="137" t="s">
        <v>6731</v>
      </c>
      <c r="N2047" s="138">
        <v>60</v>
      </c>
      <c r="O2047" s="139" t="b">
        <v>0</v>
      </c>
      <c r="P2047" s="137" t="s">
        <v>3075</v>
      </c>
      <c r="Q2047" t="s">
        <v>1823</v>
      </c>
      <c r="R2047" t="s">
        <v>630</v>
      </c>
    </row>
    <row r="2048" spans="1:18" x14ac:dyDescent="0.25">
      <c r="A2048" s="137" t="s">
        <v>13946</v>
      </c>
      <c r="B2048" s="137" t="s">
        <v>885</v>
      </c>
      <c r="C2048" s="137" t="s">
        <v>1817</v>
      </c>
      <c r="D2048" s="137" t="s">
        <v>1818</v>
      </c>
      <c r="E2048" s="137" t="s">
        <v>1832</v>
      </c>
      <c r="F2048" s="137"/>
      <c r="G2048" s="137" t="s">
        <v>70</v>
      </c>
      <c r="H2048" s="137" t="s">
        <v>1779</v>
      </c>
      <c r="I2048" s="137" t="s">
        <v>5547</v>
      </c>
      <c r="J2048" s="137" t="s">
        <v>1817</v>
      </c>
      <c r="K2048" s="137"/>
      <c r="L2048" s="137"/>
      <c r="M2048" s="137" t="s">
        <v>6732</v>
      </c>
      <c r="N2048" s="138">
        <v>60</v>
      </c>
      <c r="O2048" s="139" t="b">
        <v>0</v>
      </c>
      <c r="P2048" s="137" t="s">
        <v>3075</v>
      </c>
      <c r="Q2048" t="s">
        <v>1823</v>
      </c>
      <c r="R2048" t="s">
        <v>630</v>
      </c>
    </row>
    <row r="2049" spans="1:18" x14ac:dyDescent="0.25">
      <c r="A2049" s="137" t="s">
        <v>13846</v>
      </c>
      <c r="B2049" s="137" t="s">
        <v>885</v>
      </c>
      <c r="C2049" s="137" t="s">
        <v>1817</v>
      </c>
      <c r="D2049" s="137" t="s">
        <v>1818</v>
      </c>
      <c r="E2049" s="137" t="s">
        <v>2086</v>
      </c>
      <c r="F2049" s="137"/>
      <c r="G2049" s="137" t="s">
        <v>70</v>
      </c>
      <c r="H2049" s="137" t="s">
        <v>1779</v>
      </c>
      <c r="I2049" s="137" t="s">
        <v>5547</v>
      </c>
      <c r="J2049" s="137" t="s">
        <v>1817</v>
      </c>
      <c r="K2049" s="137"/>
      <c r="L2049" s="137"/>
      <c r="M2049" s="137" t="s">
        <v>6733</v>
      </c>
      <c r="N2049" s="138">
        <v>60</v>
      </c>
      <c r="O2049" s="139" t="b">
        <v>0</v>
      </c>
      <c r="P2049" s="137" t="s">
        <v>3075</v>
      </c>
      <c r="Q2049" t="s">
        <v>1823</v>
      </c>
      <c r="R2049" t="s">
        <v>630</v>
      </c>
    </row>
    <row r="2050" spans="1:18" x14ac:dyDescent="0.25">
      <c r="A2050" s="137" t="s">
        <v>14711</v>
      </c>
      <c r="B2050" s="137" t="s">
        <v>5622</v>
      </c>
      <c r="C2050" s="137" t="s">
        <v>1817</v>
      </c>
      <c r="D2050" s="137" t="s">
        <v>1818</v>
      </c>
      <c r="E2050" s="137" t="s">
        <v>6051</v>
      </c>
      <c r="F2050" s="137"/>
      <c r="G2050" s="137" t="s">
        <v>1786</v>
      </c>
      <c r="H2050" s="137" t="s">
        <v>1787</v>
      </c>
      <c r="I2050" s="137" t="s">
        <v>5547</v>
      </c>
      <c r="J2050" s="137" t="s">
        <v>1817</v>
      </c>
      <c r="K2050" s="137"/>
      <c r="L2050" s="137"/>
      <c r="M2050" s="137" t="s">
        <v>6735</v>
      </c>
      <c r="N2050" s="138">
        <v>60</v>
      </c>
      <c r="O2050" s="139" t="b">
        <v>0</v>
      </c>
      <c r="P2050" s="137" t="s">
        <v>3075</v>
      </c>
      <c r="Q2050" t="s">
        <v>1823</v>
      </c>
      <c r="R2050" t="s">
        <v>630</v>
      </c>
    </row>
    <row r="2051" spans="1:18" x14ac:dyDescent="0.25">
      <c r="A2051" s="137" t="s">
        <v>14145</v>
      </c>
      <c r="B2051" s="137" t="s">
        <v>885</v>
      </c>
      <c r="C2051" s="137" t="s">
        <v>1817</v>
      </c>
      <c r="D2051" s="137" t="s">
        <v>1818</v>
      </c>
      <c r="E2051" s="137" t="s">
        <v>2734</v>
      </c>
      <c r="F2051" s="137"/>
      <c r="G2051" s="137" t="s">
        <v>70</v>
      </c>
      <c r="H2051" s="137" t="s">
        <v>1779</v>
      </c>
      <c r="I2051" s="137" t="s">
        <v>5547</v>
      </c>
      <c r="J2051" s="137" t="s">
        <v>1817</v>
      </c>
      <c r="K2051" s="137"/>
      <c r="L2051" s="137"/>
      <c r="M2051" s="137" t="s">
        <v>6736</v>
      </c>
      <c r="N2051" s="138">
        <v>60</v>
      </c>
      <c r="O2051" s="139" t="b">
        <v>0</v>
      </c>
      <c r="P2051" s="137" t="s">
        <v>3075</v>
      </c>
      <c r="Q2051" t="s">
        <v>1823</v>
      </c>
      <c r="R2051" t="s">
        <v>630</v>
      </c>
    </row>
    <row r="2052" spans="1:18" x14ac:dyDescent="0.25">
      <c r="A2052" s="137" t="s">
        <v>14327</v>
      </c>
      <c r="B2052" s="137" t="s">
        <v>883</v>
      </c>
      <c r="C2052" s="137" t="s">
        <v>1817</v>
      </c>
      <c r="D2052" s="137" t="s">
        <v>1818</v>
      </c>
      <c r="E2052" s="137" t="s">
        <v>1926</v>
      </c>
      <c r="F2052" s="137"/>
      <c r="G2052" s="137" t="s">
        <v>70</v>
      </c>
      <c r="H2052" s="137" t="s">
        <v>1779</v>
      </c>
      <c r="I2052" s="137" t="s">
        <v>5547</v>
      </c>
      <c r="J2052" s="137" t="s">
        <v>1817</v>
      </c>
      <c r="K2052" s="137"/>
      <c r="L2052" s="137"/>
      <c r="M2052" s="137" t="s">
        <v>6737</v>
      </c>
      <c r="N2052" s="138">
        <v>60</v>
      </c>
      <c r="O2052" s="139" t="b">
        <v>0</v>
      </c>
      <c r="P2052" s="137" t="s">
        <v>3075</v>
      </c>
      <c r="Q2052" t="s">
        <v>1823</v>
      </c>
      <c r="R2052" t="s">
        <v>630</v>
      </c>
    </row>
    <row r="2053" spans="1:18" x14ac:dyDescent="0.25">
      <c r="A2053" s="137" t="s">
        <v>13947</v>
      </c>
      <c r="B2053" s="137" t="s">
        <v>885</v>
      </c>
      <c r="C2053" s="137" t="s">
        <v>1817</v>
      </c>
      <c r="D2053" s="137" t="s">
        <v>1818</v>
      </c>
      <c r="E2053" s="137" t="s">
        <v>1832</v>
      </c>
      <c r="F2053" s="137"/>
      <c r="G2053" s="137" t="s">
        <v>70</v>
      </c>
      <c r="H2053" s="137" t="s">
        <v>1779</v>
      </c>
      <c r="I2053" s="137" t="s">
        <v>5547</v>
      </c>
      <c r="J2053" s="137" t="s">
        <v>1817</v>
      </c>
      <c r="K2053" s="137"/>
      <c r="L2053" s="137"/>
      <c r="M2053" s="137" t="s">
        <v>6738</v>
      </c>
      <c r="N2053" s="138">
        <v>60</v>
      </c>
      <c r="O2053" s="139" t="b">
        <v>0</v>
      </c>
      <c r="P2053" s="137" t="s">
        <v>3075</v>
      </c>
      <c r="Q2053" t="s">
        <v>1823</v>
      </c>
      <c r="R2053" t="s">
        <v>630</v>
      </c>
    </row>
    <row r="2054" spans="1:18" x14ac:dyDescent="0.25">
      <c r="A2054" s="137" t="s">
        <v>14764</v>
      </c>
      <c r="B2054" s="137" t="s">
        <v>885</v>
      </c>
      <c r="C2054" s="137" t="s">
        <v>1817</v>
      </c>
      <c r="D2054" s="137" t="s">
        <v>1818</v>
      </c>
      <c r="E2054" s="137" t="s">
        <v>4064</v>
      </c>
      <c r="F2054" s="137"/>
      <c r="G2054" s="137" t="s">
        <v>71</v>
      </c>
      <c r="H2054" s="137" t="s">
        <v>1777</v>
      </c>
      <c r="I2054" s="137" t="s">
        <v>5959</v>
      </c>
      <c r="J2054" s="137" t="s">
        <v>1817</v>
      </c>
      <c r="K2054" s="137"/>
      <c r="L2054" s="137"/>
      <c r="M2054" s="137" t="s">
        <v>6739</v>
      </c>
      <c r="N2054" s="138">
        <v>60</v>
      </c>
      <c r="O2054" s="139" t="b">
        <v>0</v>
      </c>
      <c r="P2054" s="137" t="s">
        <v>3075</v>
      </c>
      <c r="Q2054" t="s">
        <v>1823</v>
      </c>
      <c r="R2054" t="s">
        <v>630</v>
      </c>
    </row>
    <row r="2055" spans="1:18" x14ac:dyDescent="0.25">
      <c r="A2055" s="137" t="s">
        <v>14933</v>
      </c>
      <c r="B2055" s="137" t="s">
        <v>885</v>
      </c>
      <c r="C2055" s="137" t="s">
        <v>1817</v>
      </c>
      <c r="D2055" s="137" t="s">
        <v>1818</v>
      </c>
      <c r="E2055" s="137" t="s">
        <v>5293</v>
      </c>
      <c r="F2055" s="137"/>
      <c r="G2055" s="137" t="s">
        <v>1786</v>
      </c>
      <c r="H2055" s="137" t="s">
        <v>1787</v>
      </c>
      <c r="I2055" s="137" t="s">
        <v>5547</v>
      </c>
      <c r="J2055" s="137" t="s">
        <v>1817</v>
      </c>
      <c r="K2055" s="137"/>
      <c r="L2055" s="137"/>
      <c r="M2055" s="137" t="s">
        <v>6740</v>
      </c>
      <c r="N2055" s="138">
        <v>60</v>
      </c>
      <c r="O2055" s="139" t="b">
        <v>0</v>
      </c>
      <c r="P2055" s="137" t="s">
        <v>3075</v>
      </c>
      <c r="Q2055" t="s">
        <v>1823</v>
      </c>
      <c r="R2055" t="s">
        <v>630</v>
      </c>
    </row>
    <row r="2056" spans="1:18" x14ac:dyDescent="0.25">
      <c r="A2056" s="137" t="s">
        <v>14328</v>
      </c>
      <c r="B2056" s="137" t="s">
        <v>885</v>
      </c>
      <c r="C2056" s="137" t="s">
        <v>1817</v>
      </c>
      <c r="D2056" s="137" t="s">
        <v>1818</v>
      </c>
      <c r="E2056" s="137" t="s">
        <v>1926</v>
      </c>
      <c r="F2056" s="137"/>
      <c r="G2056" s="137" t="s">
        <v>70</v>
      </c>
      <c r="H2056" s="137" t="s">
        <v>1779</v>
      </c>
      <c r="I2056" s="137" t="s">
        <v>5547</v>
      </c>
      <c r="J2056" s="137" t="s">
        <v>1817</v>
      </c>
      <c r="K2056" s="137"/>
      <c r="L2056" s="137"/>
      <c r="M2056" s="137" t="s">
        <v>6742</v>
      </c>
      <c r="N2056" s="138">
        <v>60</v>
      </c>
      <c r="O2056" s="139" t="b">
        <v>0</v>
      </c>
      <c r="P2056" s="137" t="s">
        <v>3075</v>
      </c>
      <c r="Q2056" t="s">
        <v>1823</v>
      </c>
      <c r="R2056" t="s">
        <v>630</v>
      </c>
    </row>
    <row r="2057" spans="1:18" x14ac:dyDescent="0.25">
      <c r="A2057" s="137" t="s">
        <v>14893</v>
      </c>
      <c r="B2057" s="137" t="s">
        <v>885</v>
      </c>
      <c r="C2057" s="137" t="s">
        <v>1817</v>
      </c>
      <c r="D2057" s="137" t="s">
        <v>1818</v>
      </c>
      <c r="E2057" s="137" t="s">
        <v>2072</v>
      </c>
      <c r="F2057" s="137"/>
      <c r="G2057" s="137" t="s">
        <v>1786</v>
      </c>
      <c r="H2057" s="137" t="s">
        <v>1787</v>
      </c>
      <c r="I2057" s="137" t="s">
        <v>5547</v>
      </c>
      <c r="J2057" s="137" t="s">
        <v>1817</v>
      </c>
      <c r="K2057" s="137"/>
      <c r="L2057" s="137"/>
      <c r="M2057" s="137" t="s">
        <v>6743</v>
      </c>
      <c r="N2057" s="138">
        <v>60</v>
      </c>
      <c r="O2057" s="139" t="b">
        <v>0</v>
      </c>
      <c r="P2057" s="137" t="s">
        <v>3075</v>
      </c>
      <c r="Q2057" t="s">
        <v>1823</v>
      </c>
      <c r="R2057" t="s">
        <v>630</v>
      </c>
    </row>
    <row r="2058" spans="1:18" x14ac:dyDescent="0.25">
      <c r="A2058" s="137" t="s">
        <v>14021</v>
      </c>
      <c r="B2058" s="137" t="s">
        <v>885</v>
      </c>
      <c r="C2058" s="137" t="s">
        <v>1817</v>
      </c>
      <c r="D2058" s="137" t="s">
        <v>1818</v>
      </c>
      <c r="E2058" s="137" t="s">
        <v>2053</v>
      </c>
      <c r="F2058" s="137"/>
      <c r="G2058" s="137" t="s">
        <v>71</v>
      </c>
      <c r="H2058" s="137" t="s">
        <v>1777</v>
      </c>
      <c r="I2058" s="137" t="s">
        <v>5547</v>
      </c>
      <c r="J2058" s="137" t="s">
        <v>1817</v>
      </c>
      <c r="K2058" s="137"/>
      <c r="L2058" s="137"/>
      <c r="M2058" s="137" t="s">
        <v>6744</v>
      </c>
      <c r="N2058" s="138">
        <v>60</v>
      </c>
      <c r="O2058" s="139" t="b">
        <v>0</v>
      </c>
      <c r="P2058" s="137" t="s">
        <v>3075</v>
      </c>
      <c r="Q2058" t="s">
        <v>1823</v>
      </c>
      <c r="R2058" t="s">
        <v>630</v>
      </c>
    </row>
    <row r="2059" spans="1:18" x14ac:dyDescent="0.25">
      <c r="A2059" s="137" t="s">
        <v>13847</v>
      </c>
      <c r="B2059" s="137" t="s">
        <v>885</v>
      </c>
      <c r="C2059" s="137" t="s">
        <v>1817</v>
      </c>
      <c r="D2059" s="137" t="s">
        <v>1818</v>
      </c>
      <c r="E2059" s="137" t="s">
        <v>2086</v>
      </c>
      <c r="F2059" s="137"/>
      <c r="G2059" s="137" t="s">
        <v>70</v>
      </c>
      <c r="H2059" s="137" t="s">
        <v>1779</v>
      </c>
      <c r="I2059" s="137" t="s">
        <v>5547</v>
      </c>
      <c r="J2059" s="137" t="s">
        <v>1817</v>
      </c>
      <c r="K2059" s="137"/>
      <c r="L2059" s="137"/>
      <c r="M2059" s="137" t="s">
        <v>6745</v>
      </c>
      <c r="N2059" s="138">
        <v>60</v>
      </c>
      <c r="O2059" s="139" t="b">
        <v>0</v>
      </c>
      <c r="P2059" s="137" t="s">
        <v>3075</v>
      </c>
      <c r="Q2059" t="s">
        <v>1823</v>
      </c>
      <c r="R2059" t="s">
        <v>630</v>
      </c>
    </row>
    <row r="2060" spans="1:18" x14ac:dyDescent="0.25">
      <c r="A2060" s="137" t="s">
        <v>14022</v>
      </c>
      <c r="B2060" s="137" t="s">
        <v>885</v>
      </c>
      <c r="C2060" s="137" t="s">
        <v>1817</v>
      </c>
      <c r="D2060" s="137" t="s">
        <v>1818</v>
      </c>
      <c r="E2060" s="137" t="s">
        <v>2053</v>
      </c>
      <c r="F2060" s="137"/>
      <c r="G2060" s="137" t="s">
        <v>71</v>
      </c>
      <c r="H2060" s="137" t="s">
        <v>1777</v>
      </c>
      <c r="I2060" s="137" t="s">
        <v>5547</v>
      </c>
      <c r="J2060" s="137" t="s">
        <v>1817</v>
      </c>
      <c r="K2060" s="137"/>
      <c r="L2060" s="137"/>
      <c r="M2060" s="137" t="s">
        <v>6746</v>
      </c>
      <c r="N2060" s="138">
        <v>60</v>
      </c>
      <c r="O2060" s="139" t="b">
        <v>0</v>
      </c>
      <c r="P2060" s="137" t="s">
        <v>3075</v>
      </c>
      <c r="Q2060" t="s">
        <v>1823</v>
      </c>
      <c r="R2060" t="s">
        <v>630</v>
      </c>
    </row>
    <row r="2061" spans="1:18" x14ac:dyDescent="0.25">
      <c r="A2061" s="137" t="s">
        <v>14528</v>
      </c>
      <c r="B2061" s="137" t="s">
        <v>885</v>
      </c>
      <c r="C2061" s="137" t="s">
        <v>1817</v>
      </c>
      <c r="D2061" s="137" t="s">
        <v>1818</v>
      </c>
      <c r="E2061" s="137" t="s">
        <v>1881</v>
      </c>
      <c r="F2061" s="137"/>
      <c r="G2061" s="137" t="s">
        <v>71</v>
      </c>
      <c r="H2061" s="137" t="s">
        <v>1777</v>
      </c>
      <c r="I2061" s="137" t="s">
        <v>5547</v>
      </c>
      <c r="J2061" s="137" t="s">
        <v>1817</v>
      </c>
      <c r="K2061" s="137"/>
      <c r="L2061" s="137"/>
      <c r="M2061" s="137" t="s">
        <v>6747</v>
      </c>
      <c r="N2061" s="138">
        <v>60</v>
      </c>
      <c r="O2061" s="139" t="b">
        <v>0</v>
      </c>
      <c r="P2061" s="137" t="s">
        <v>3075</v>
      </c>
      <c r="Q2061" t="s">
        <v>1823</v>
      </c>
      <c r="R2061" t="s">
        <v>630</v>
      </c>
    </row>
    <row r="2062" spans="1:18" x14ac:dyDescent="0.25">
      <c r="A2062" s="137" t="s">
        <v>13948</v>
      </c>
      <c r="B2062" s="137" t="s">
        <v>885</v>
      </c>
      <c r="C2062" s="137" t="s">
        <v>1817</v>
      </c>
      <c r="D2062" s="137" t="s">
        <v>1818</v>
      </c>
      <c r="E2062" s="137" t="s">
        <v>1832</v>
      </c>
      <c r="F2062" s="137"/>
      <c r="G2062" s="137" t="s">
        <v>70</v>
      </c>
      <c r="H2062" s="137" t="s">
        <v>1779</v>
      </c>
      <c r="I2062" s="137" t="s">
        <v>5547</v>
      </c>
      <c r="J2062" s="137" t="s">
        <v>1817</v>
      </c>
      <c r="K2062" s="137"/>
      <c r="L2062" s="137"/>
      <c r="M2062" s="137" t="s">
        <v>6748</v>
      </c>
      <c r="N2062" s="138">
        <v>60</v>
      </c>
      <c r="O2062" s="139" t="b">
        <v>0</v>
      </c>
      <c r="P2062" s="137" t="s">
        <v>3075</v>
      </c>
      <c r="Q2062" t="s">
        <v>1823</v>
      </c>
      <c r="R2062" t="s">
        <v>630</v>
      </c>
    </row>
    <row r="2063" spans="1:18" x14ac:dyDescent="0.25">
      <c r="A2063" s="137" t="s">
        <v>14731</v>
      </c>
      <c r="B2063" s="137" t="s">
        <v>883</v>
      </c>
      <c r="C2063" s="137" t="s">
        <v>1817</v>
      </c>
      <c r="D2063" s="137" t="s">
        <v>1818</v>
      </c>
      <c r="E2063" s="137" t="s">
        <v>6032</v>
      </c>
      <c r="F2063" s="137"/>
      <c r="G2063" s="137" t="s">
        <v>70</v>
      </c>
      <c r="H2063" s="137" t="s">
        <v>1779</v>
      </c>
      <c r="I2063" s="137" t="s">
        <v>5547</v>
      </c>
      <c r="J2063" s="137" t="s">
        <v>1817</v>
      </c>
      <c r="K2063" s="137"/>
      <c r="L2063" s="137"/>
      <c r="M2063" s="137" t="s">
        <v>6749</v>
      </c>
      <c r="N2063" s="138">
        <v>60</v>
      </c>
      <c r="O2063" s="139" t="b">
        <v>0</v>
      </c>
      <c r="P2063" s="137" t="s">
        <v>3075</v>
      </c>
      <c r="Q2063" t="s">
        <v>1823</v>
      </c>
      <c r="R2063" t="s">
        <v>630</v>
      </c>
    </row>
    <row r="2064" spans="1:18" x14ac:dyDescent="0.25">
      <c r="A2064" s="137" t="s">
        <v>14700</v>
      </c>
      <c r="B2064" s="137" t="s">
        <v>885</v>
      </c>
      <c r="C2064" s="137" t="s">
        <v>1817</v>
      </c>
      <c r="D2064" s="137" t="s">
        <v>1818</v>
      </c>
      <c r="E2064" s="137" t="s">
        <v>5301</v>
      </c>
      <c r="F2064" s="137"/>
      <c r="G2064" s="137" t="s">
        <v>1786</v>
      </c>
      <c r="H2064" s="137" t="s">
        <v>1787</v>
      </c>
      <c r="I2064" s="137" t="s">
        <v>5547</v>
      </c>
      <c r="J2064" s="137" t="s">
        <v>1817</v>
      </c>
      <c r="K2064" s="137"/>
      <c r="L2064" s="137"/>
      <c r="M2064" s="137" t="s">
        <v>6750</v>
      </c>
      <c r="N2064" s="138">
        <v>60</v>
      </c>
      <c r="O2064" s="139" t="b">
        <v>0</v>
      </c>
      <c r="P2064" s="137" t="s">
        <v>3075</v>
      </c>
      <c r="Q2064" t="s">
        <v>1823</v>
      </c>
      <c r="R2064" t="s">
        <v>630</v>
      </c>
    </row>
    <row r="2065" spans="1:18" x14ac:dyDescent="0.25">
      <c r="A2065" s="137" t="s">
        <v>14712</v>
      </c>
      <c r="B2065" s="137" t="s">
        <v>5622</v>
      </c>
      <c r="C2065" s="137" t="s">
        <v>1817</v>
      </c>
      <c r="D2065" s="137" t="s">
        <v>1818</v>
      </c>
      <c r="E2065" s="137" t="s">
        <v>6051</v>
      </c>
      <c r="F2065" s="137"/>
      <c r="G2065" s="137" t="s">
        <v>1786</v>
      </c>
      <c r="H2065" s="137" t="s">
        <v>1787</v>
      </c>
      <c r="I2065" s="137" t="s">
        <v>5547</v>
      </c>
      <c r="J2065" s="137" t="s">
        <v>1817</v>
      </c>
      <c r="K2065" s="137"/>
      <c r="L2065" s="137"/>
      <c r="M2065" s="137" t="s">
        <v>6751</v>
      </c>
      <c r="N2065" s="138">
        <v>60</v>
      </c>
      <c r="O2065" s="139" t="b">
        <v>0</v>
      </c>
      <c r="P2065" s="137" t="s">
        <v>3075</v>
      </c>
      <c r="Q2065" t="s">
        <v>1823</v>
      </c>
      <c r="R2065" t="s">
        <v>630</v>
      </c>
    </row>
    <row r="2066" spans="1:18" x14ac:dyDescent="0.25">
      <c r="A2066" s="137" t="s">
        <v>14529</v>
      </c>
      <c r="B2066" s="137" t="s">
        <v>885</v>
      </c>
      <c r="C2066" s="137" t="s">
        <v>1817</v>
      </c>
      <c r="D2066" s="137" t="s">
        <v>1818</v>
      </c>
      <c r="E2066" s="137" t="s">
        <v>1881</v>
      </c>
      <c r="F2066" s="137"/>
      <c r="G2066" s="137" t="s">
        <v>71</v>
      </c>
      <c r="H2066" s="137" t="s">
        <v>1777</v>
      </c>
      <c r="I2066" s="137" t="s">
        <v>5547</v>
      </c>
      <c r="J2066" s="137" t="s">
        <v>1817</v>
      </c>
      <c r="K2066" s="137"/>
      <c r="L2066" s="137"/>
      <c r="M2066" s="137" t="s">
        <v>6752</v>
      </c>
      <c r="N2066" s="138">
        <v>60</v>
      </c>
      <c r="O2066" s="139" t="b">
        <v>0</v>
      </c>
      <c r="P2066" s="137" t="s">
        <v>3075</v>
      </c>
      <c r="Q2066" t="s">
        <v>1823</v>
      </c>
      <c r="R2066" t="s">
        <v>630</v>
      </c>
    </row>
    <row r="2067" spans="1:18" x14ac:dyDescent="0.25">
      <c r="A2067" s="137" t="s">
        <v>14146</v>
      </c>
      <c r="B2067" s="137" t="s">
        <v>885</v>
      </c>
      <c r="C2067" s="137" t="s">
        <v>1817</v>
      </c>
      <c r="D2067" s="137" t="s">
        <v>1818</v>
      </c>
      <c r="E2067" s="137" t="s">
        <v>2734</v>
      </c>
      <c r="F2067" s="137"/>
      <c r="G2067" s="137" t="s">
        <v>1786</v>
      </c>
      <c r="H2067" s="137" t="s">
        <v>1787</v>
      </c>
      <c r="I2067" s="137" t="s">
        <v>5547</v>
      </c>
      <c r="J2067" s="137" t="s">
        <v>1817</v>
      </c>
      <c r="K2067" s="137"/>
      <c r="L2067" s="137"/>
      <c r="M2067" s="137" t="s">
        <v>6753</v>
      </c>
      <c r="N2067" s="138">
        <v>60</v>
      </c>
      <c r="O2067" s="139" t="b">
        <v>0</v>
      </c>
      <c r="P2067" s="137" t="s">
        <v>3075</v>
      </c>
      <c r="Q2067" t="s">
        <v>1823</v>
      </c>
      <c r="R2067" t="s">
        <v>630</v>
      </c>
    </row>
    <row r="2068" spans="1:18" x14ac:dyDescent="0.25">
      <c r="A2068" s="137" t="s">
        <v>14080</v>
      </c>
      <c r="B2068" s="137" t="s">
        <v>885</v>
      </c>
      <c r="C2068" s="137" t="s">
        <v>1817</v>
      </c>
      <c r="D2068" s="137" t="s">
        <v>1818</v>
      </c>
      <c r="E2068" s="137" t="s">
        <v>1911</v>
      </c>
      <c r="F2068" s="137"/>
      <c r="G2068" s="137" t="s">
        <v>71</v>
      </c>
      <c r="H2068" s="137" t="s">
        <v>1777</v>
      </c>
      <c r="I2068" s="137" t="s">
        <v>5547</v>
      </c>
      <c r="J2068" s="137" t="s">
        <v>1817</v>
      </c>
      <c r="K2068" s="137"/>
      <c r="L2068" s="137"/>
      <c r="M2068" s="137" t="s">
        <v>6754</v>
      </c>
      <c r="N2068" s="138">
        <v>60</v>
      </c>
      <c r="O2068" s="139" t="b">
        <v>0</v>
      </c>
      <c r="P2068" s="137" t="s">
        <v>3075</v>
      </c>
      <c r="Q2068" t="s">
        <v>1823</v>
      </c>
      <c r="R2068" t="s">
        <v>630</v>
      </c>
    </row>
    <row r="2069" spans="1:18" x14ac:dyDescent="0.25">
      <c r="A2069" s="137" t="s">
        <v>13793</v>
      </c>
      <c r="B2069" s="137" t="s">
        <v>885</v>
      </c>
      <c r="C2069" s="137" t="s">
        <v>1817</v>
      </c>
      <c r="D2069" s="137" t="s">
        <v>1818</v>
      </c>
      <c r="E2069" s="137" t="s">
        <v>1886</v>
      </c>
      <c r="F2069" s="137"/>
      <c r="G2069" s="137" t="s">
        <v>1786</v>
      </c>
      <c r="H2069" s="137" t="s">
        <v>1787</v>
      </c>
      <c r="I2069" s="137" t="s">
        <v>5547</v>
      </c>
      <c r="J2069" s="137" t="s">
        <v>1817</v>
      </c>
      <c r="K2069" s="137"/>
      <c r="L2069" s="137"/>
      <c r="M2069" s="137" t="s">
        <v>6755</v>
      </c>
      <c r="N2069" s="138">
        <v>60</v>
      </c>
      <c r="O2069" s="139" t="b">
        <v>0</v>
      </c>
      <c r="P2069" s="137" t="s">
        <v>3075</v>
      </c>
      <c r="Q2069" t="s">
        <v>1823</v>
      </c>
      <c r="R2069" t="s">
        <v>630</v>
      </c>
    </row>
    <row r="2070" spans="1:18" x14ac:dyDescent="0.25">
      <c r="A2070" s="137" t="s">
        <v>14081</v>
      </c>
      <c r="B2070" s="137" t="s">
        <v>885</v>
      </c>
      <c r="C2070" s="137" t="s">
        <v>1817</v>
      </c>
      <c r="D2070" s="137" t="s">
        <v>1818</v>
      </c>
      <c r="E2070" s="137" t="s">
        <v>1911</v>
      </c>
      <c r="F2070" s="137"/>
      <c r="G2070" s="137" t="s">
        <v>71</v>
      </c>
      <c r="H2070" s="137" t="s">
        <v>1777</v>
      </c>
      <c r="I2070" s="137" t="s">
        <v>5547</v>
      </c>
      <c r="J2070" s="137" t="s">
        <v>1817</v>
      </c>
      <c r="K2070" s="137"/>
      <c r="L2070" s="137"/>
      <c r="M2070" s="137" t="s">
        <v>6756</v>
      </c>
      <c r="N2070" s="138">
        <v>60</v>
      </c>
      <c r="O2070" s="139" t="b">
        <v>0</v>
      </c>
      <c r="P2070" s="137" t="s">
        <v>3075</v>
      </c>
      <c r="Q2070" t="s">
        <v>1823</v>
      </c>
      <c r="R2070" t="s">
        <v>630</v>
      </c>
    </row>
    <row r="2071" spans="1:18" x14ac:dyDescent="0.25">
      <c r="A2071" s="137" t="s">
        <v>14800</v>
      </c>
      <c r="B2071" s="137" t="s">
        <v>883</v>
      </c>
      <c r="C2071" s="137" t="s">
        <v>1817</v>
      </c>
      <c r="D2071" s="137" t="s">
        <v>1818</v>
      </c>
      <c r="E2071" s="137" t="s">
        <v>5966</v>
      </c>
      <c r="F2071" s="137"/>
      <c r="G2071" s="137" t="s">
        <v>70</v>
      </c>
      <c r="H2071" s="137" t="s">
        <v>1779</v>
      </c>
      <c r="I2071" s="137" t="s">
        <v>5547</v>
      </c>
      <c r="J2071" s="137" t="s">
        <v>1817</v>
      </c>
      <c r="K2071" s="137"/>
      <c r="L2071" s="137"/>
      <c r="M2071" s="137" t="s">
        <v>6757</v>
      </c>
      <c r="N2071" s="138">
        <v>60</v>
      </c>
      <c r="O2071" s="139" t="b">
        <v>0</v>
      </c>
      <c r="P2071" s="137" t="s">
        <v>3075</v>
      </c>
      <c r="Q2071" t="s">
        <v>1823</v>
      </c>
      <c r="R2071" t="s">
        <v>630</v>
      </c>
    </row>
    <row r="2072" spans="1:18" x14ac:dyDescent="0.25">
      <c r="A2072" s="137" t="s">
        <v>14765</v>
      </c>
      <c r="B2072" s="137" t="s">
        <v>885</v>
      </c>
      <c r="C2072" s="137" t="s">
        <v>1817</v>
      </c>
      <c r="D2072" s="137" t="s">
        <v>1818</v>
      </c>
      <c r="E2072" s="137" t="s">
        <v>4064</v>
      </c>
      <c r="F2072" s="137"/>
      <c r="G2072" s="137" t="s">
        <v>71</v>
      </c>
      <c r="H2072" s="137" t="s">
        <v>1777</v>
      </c>
      <c r="I2072" s="137" t="s">
        <v>5959</v>
      </c>
      <c r="J2072" s="137" t="s">
        <v>1817</v>
      </c>
      <c r="K2072" s="137"/>
      <c r="L2072" s="137"/>
      <c r="M2072" s="137" t="s">
        <v>6758</v>
      </c>
      <c r="N2072" s="138">
        <v>60</v>
      </c>
      <c r="O2072" s="139" t="b">
        <v>0</v>
      </c>
      <c r="P2072" s="137" t="s">
        <v>3075</v>
      </c>
      <c r="Q2072" t="s">
        <v>1823</v>
      </c>
      <c r="R2072" t="s">
        <v>630</v>
      </c>
    </row>
    <row r="2073" spans="1:18" x14ac:dyDescent="0.25">
      <c r="A2073" s="137" t="s">
        <v>14988</v>
      </c>
      <c r="B2073" s="137" t="s">
        <v>885</v>
      </c>
      <c r="C2073" s="137" t="s">
        <v>1817</v>
      </c>
      <c r="D2073" s="137" t="s">
        <v>1818</v>
      </c>
      <c r="E2073" s="137" t="s">
        <v>1955</v>
      </c>
      <c r="F2073" s="137"/>
      <c r="G2073" s="137" t="s">
        <v>1786</v>
      </c>
      <c r="H2073" s="137" t="s">
        <v>1787</v>
      </c>
      <c r="I2073" s="137" t="s">
        <v>5547</v>
      </c>
      <c r="J2073" s="137" t="s">
        <v>1817</v>
      </c>
      <c r="K2073" s="137"/>
      <c r="L2073" s="137"/>
      <c r="M2073" s="137" t="s">
        <v>6759</v>
      </c>
      <c r="N2073" s="138">
        <v>60</v>
      </c>
      <c r="O2073" s="139" t="b">
        <v>0</v>
      </c>
      <c r="P2073" s="137" t="s">
        <v>3075</v>
      </c>
      <c r="Q2073" t="s">
        <v>1823</v>
      </c>
      <c r="R2073" t="s">
        <v>630</v>
      </c>
    </row>
    <row r="2074" spans="1:18" x14ac:dyDescent="0.25">
      <c r="A2074" s="137" t="s">
        <v>14082</v>
      </c>
      <c r="B2074" s="137" t="s">
        <v>885</v>
      </c>
      <c r="C2074" s="137" t="s">
        <v>1817</v>
      </c>
      <c r="D2074" s="137" t="s">
        <v>1818</v>
      </c>
      <c r="E2074" s="137" t="s">
        <v>1911</v>
      </c>
      <c r="F2074" s="137"/>
      <c r="G2074" s="137" t="s">
        <v>71</v>
      </c>
      <c r="H2074" s="137" t="s">
        <v>1777</v>
      </c>
      <c r="I2074" s="137" t="s">
        <v>5547</v>
      </c>
      <c r="J2074" s="137" t="s">
        <v>1817</v>
      </c>
      <c r="K2074" s="137"/>
      <c r="L2074" s="137"/>
      <c r="M2074" s="137" t="s">
        <v>6760</v>
      </c>
      <c r="N2074" s="138">
        <v>60</v>
      </c>
      <c r="O2074" s="139" t="b">
        <v>0</v>
      </c>
      <c r="P2074" s="137" t="s">
        <v>3075</v>
      </c>
      <c r="Q2074" t="s">
        <v>1823</v>
      </c>
      <c r="R2074" t="s">
        <v>630</v>
      </c>
    </row>
    <row r="2075" spans="1:18" x14ac:dyDescent="0.25">
      <c r="A2075" s="137" t="s">
        <v>14083</v>
      </c>
      <c r="B2075" s="137" t="s">
        <v>885</v>
      </c>
      <c r="C2075" s="137" t="s">
        <v>1817</v>
      </c>
      <c r="D2075" s="137" t="s">
        <v>1818</v>
      </c>
      <c r="E2075" s="137" t="s">
        <v>1911</v>
      </c>
      <c r="F2075" s="137"/>
      <c r="G2075" s="137" t="s">
        <v>71</v>
      </c>
      <c r="H2075" s="137" t="s">
        <v>1777</v>
      </c>
      <c r="I2075" s="137" t="s">
        <v>5547</v>
      </c>
      <c r="J2075" s="137" t="s">
        <v>1817</v>
      </c>
      <c r="K2075" s="137"/>
      <c r="L2075" s="137"/>
      <c r="M2075" s="137" t="s">
        <v>6761</v>
      </c>
      <c r="N2075" s="138">
        <v>60</v>
      </c>
      <c r="O2075" s="139" t="b">
        <v>0</v>
      </c>
      <c r="P2075" s="137" t="s">
        <v>3075</v>
      </c>
      <c r="Q2075" t="s">
        <v>1823</v>
      </c>
      <c r="R2075" t="s">
        <v>630</v>
      </c>
    </row>
    <row r="2076" spans="1:18" x14ac:dyDescent="0.25">
      <c r="A2076" s="137" t="s">
        <v>14547</v>
      </c>
      <c r="B2076" s="137" t="s">
        <v>883</v>
      </c>
      <c r="C2076" s="137" t="s">
        <v>1817</v>
      </c>
      <c r="D2076" s="137" t="s">
        <v>1818</v>
      </c>
      <c r="E2076" s="137" t="s">
        <v>3323</v>
      </c>
      <c r="F2076" s="137"/>
      <c r="G2076" s="137" t="s">
        <v>1786</v>
      </c>
      <c r="H2076" s="137" t="s">
        <v>1787</v>
      </c>
      <c r="I2076" s="137" t="s">
        <v>5547</v>
      </c>
      <c r="J2076" s="137" t="s">
        <v>1817</v>
      </c>
      <c r="K2076" s="137"/>
      <c r="L2076" s="137"/>
      <c r="M2076" s="137" t="s">
        <v>6762</v>
      </c>
      <c r="N2076" s="138">
        <v>60</v>
      </c>
      <c r="O2076" s="139" t="b">
        <v>0</v>
      </c>
      <c r="P2076" s="137" t="s">
        <v>3075</v>
      </c>
      <c r="Q2076" t="s">
        <v>1823</v>
      </c>
      <c r="R2076" t="s">
        <v>630</v>
      </c>
    </row>
    <row r="2077" spans="1:18" x14ac:dyDescent="0.25">
      <c r="A2077" s="137" t="s">
        <v>14673</v>
      </c>
      <c r="B2077" s="137" t="s">
        <v>885</v>
      </c>
      <c r="C2077" s="137" t="s">
        <v>1817</v>
      </c>
      <c r="D2077" s="137" t="s">
        <v>1818</v>
      </c>
      <c r="E2077" s="137" t="s">
        <v>1938</v>
      </c>
      <c r="F2077" s="137"/>
      <c r="G2077" s="137" t="s">
        <v>70</v>
      </c>
      <c r="H2077" s="137" t="s">
        <v>1779</v>
      </c>
      <c r="I2077" s="137" t="s">
        <v>5547</v>
      </c>
      <c r="J2077" s="137" t="s">
        <v>1817</v>
      </c>
      <c r="K2077" s="137"/>
      <c r="L2077" s="137"/>
      <c r="M2077" s="137" t="s">
        <v>6763</v>
      </c>
      <c r="N2077" s="138">
        <v>60</v>
      </c>
      <c r="O2077" s="139" t="b">
        <v>0</v>
      </c>
      <c r="P2077" s="137" t="s">
        <v>3075</v>
      </c>
      <c r="Q2077" t="s">
        <v>1823</v>
      </c>
      <c r="R2077" t="s">
        <v>630</v>
      </c>
    </row>
    <row r="2078" spans="1:18" x14ac:dyDescent="0.25">
      <c r="A2078" s="137" t="s">
        <v>14837</v>
      </c>
      <c r="B2078" s="137" t="s">
        <v>885</v>
      </c>
      <c r="C2078" s="137" t="s">
        <v>1817</v>
      </c>
      <c r="D2078" s="137" t="s">
        <v>1818</v>
      </c>
      <c r="E2078" s="137" t="s">
        <v>1858</v>
      </c>
      <c r="F2078" s="137"/>
      <c r="G2078" s="137" t="s">
        <v>1786</v>
      </c>
      <c r="H2078" s="137" t="s">
        <v>1787</v>
      </c>
      <c r="I2078" s="137" t="s">
        <v>5547</v>
      </c>
      <c r="J2078" s="137" t="s">
        <v>1817</v>
      </c>
      <c r="K2078" s="137"/>
      <c r="L2078" s="137"/>
      <c r="M2078" s="137" t="s">
        <v>6764</v>
      </c>
      <c r="N2078" s="138">
        <v>60</v>
      </c>
      <c r="O2078" s="139" t="b">
        <v>0</v>
      </c>
      <c r="P2078" s="137" t="s">
        <v>3075</v>
      </c>
      <c r="Q2078" t="s">
        <v>1823</v>
      </c>
      <c r="R2078" t="s">
        <v>630</v>
      </c>
    </row>
    <row r="2079" spans="1:18" x14ac:dyDescent="0.25">
      <c r="A2079" s="137" t="s">
        <v>14674</v>
      </c>
      <c r="B2079" s="137" t="s">
        <v>885</v>
      </c>
      <c r="C2079" s="137" t="s">
        <v>1817</v>
      </c>
      <c r="D2079" s="137" t="s">
        <v>1818</v>
      </c>
      <c r="E2079" s="137" t="s">
        <v>1938</v>
      </c>
      <c r="F2079" s="137"/>
      <c r="G2079" s="137" t="s">
        <v>70</v>
      </c>
      <c r="H2079" s="137" t="s">
        <v>1779</v>
      </c>
      <c r="I2079" s="137" t="s">
        <v>5547</v>
      </c>
      <c r="J2079" s="137" t="s">
        <v>1817</v>
      </c>
      <c r="K2079" s="137"/>
      <c r="L2079" s="137"/>
      <c r="M2079" s="137" t="s">
        <v>6765</v>
      </c>
      <c r="N2079" s="138">
        <v>60</v>
      </c>
      <c r="O2079" s="139" t="b">
        <v>0</v>
      </c>
      <c r="P2079" s="137" t="s">
        <v>3075</v>
      </c>
      <c r="Q2079" t="s">
        <v>1823</v>
      </c>
      <c r="R2079" t="s">
        <v>630</v>
      </c>
    </row>
    <row r="2080" spans="1:18" x14ac:dyDescent="0.25">
      <c r="A2080" s="137" t="s">
        <v>14989</v>
      </c>
      <c r="B2080" s="137" t="s">
        <v>885</v>
      </c>
      <c r="C2080" s="137" t="s">
        <v>1817</v>
      </c>
      <c r="D2080" s="137" t="s">
        <v>1818</v>
      </c>
      <c r="E2080" s="137" t="s">
        <v>1955</v>
      </c>
      <c r="F2080" s="137"/>
      <c r="G2080" s="137" t="s">
        <v>1786</v>
      </c>
      <c r="H2080" s="137" t="s">
        <v>1787</v>
      </c>
      <c r="I2080" s="137" t="s">
        <v>5547</v>
      </c>
      <c r="J2080" s="137" t="s">
        <v>1817</v>
      </c>
      <c r="K2080" s="137"/>
      <c r="L2080" s="137"/>
      <c r="M2080" s="137" t="s">
        <v>6767</v>
      </c>
      <c r="N2080" s="138">
        <v>60</v>
      </c>
      <c r="O2080" s="139" t="b">
        <v>0</v>
      </c>
      <c r="P2080" s="137" t="s">
        <v>3075</v>
      </c>
      <c r="Q2080" t="s">
        <v>1823</v>
      </c>
      <c r="R2080" t="s">
        <v>630</v>
      </c>
    </row>
    <row r="2081" spans="1:18" x14ac:dyDescent="0.25">
      <c r="A2081" s="137" t="s">
        <v>14914</v>
      </c>
      <c r="B2081" s="137" t="s">
        <v>885</v>
      </c>
      <c r="C2081" s="137" t="s">
        <v>1817</v>
      </c>
      <c r="D2081" s="137" t="s">
        <v>1818</v>
      </c>
      <c r="E2081" s="137" t="s">
        <v>6058</v>
      </c>
      <c r="F2081" s="137"/>
      <c r="G2081" s="137" t="s">
        <v>1786</v>
      </c>
      <c r="H2081" s="137" t="s">
        <v>1787</v>
      </c>
      <c r="I2081" s="137" t="s">
        <v>5547</v>
      </c>
      <c r="J2081" s="137" t="s">
        <v>1817</v>
      </c>
      <c r="K2081" s="137"/>
      <c r="L2081" s="137"/>
      <c r="M2081" s="137" t="s">
        <v>6768</v>
      </c>
      <c r="N2081" s="138">
        <v>60</v>
      </c>
      <c r="O2081" s="139" t="b">
        <v>0</v>
      </c>
      <c r="P2081" s="137" t="s">
        <v>3075</v>
      </c>
      <c r="Q2081" t="s">
        <v>1823</v>
      </c>
      <c r="R2081" t="s">
        <v>630</v>
      </c>
    </row>
    <row r="2082" spans="1:18" x14ac:dyDescent="0.25">
      <c r="A2082" s="137" t="s">
        <v>14854</v>
      </c>
      <c r="B2082" s="137" t="s">
        <v>883</v>
      </c>
      <c r="C2082" s="137" t="s">
        <v>1817</v>
      </c>
      <c r="D2082" s="137" t="s">
        <v>1818</v>
      </c>
      <c r="E2082" s="137" t="s">
        <v>3134</v>
      </c>
      <c r="F2082" s="137"/>
      <c r="G2082" s="137" t="s">
        <v>1786</v>
      </c>
      <c r="H2082" s="137" t="s">
        <v>1787</v>
      </c>
      <c r="I2082" s="137" t="s">
        <v>5547</v>
      </c>
      <c r="J2082" s="137" t="s">
        <v>1817</v>
      </c>
      <c r="K2082" s="137"/>
      <c r="L2082" s="137"/>
      <c r="M2082" s="137" t="s">
        <v>6769</v>
      </c>
      <c r="N2082" s="138">
        <v>60</v>
      </c>
      <c r="O2082" s="139" t="b">
        <v>0</v>
      </c>
      <c r="P2082" s="137" t="s">
        <v>3075</v>
      </c>
      <c r="Q2082" t="s">
        <v>1823</v>
      </c>
      <c r="R2082" t="s">
        <v>630</v>
      </c>
    </row>
    <row r="2083" spans="1:18" x14ac:dyDescent="0.25">
      <c r="A2083" s="137" t="s">
        <v>14147</v>
      </c>
      <c r="B2083" s="137" t="s">
        <v>885</v>
      </c>
      <c r="C2083" s="137" t="s">
        <v>1817</v>
      </c>
      <c r="D2083" s="137" t="s">
        <v>1818</v>
      </c>
      <c r="E2083" s="137" t="s">
        <v>2734</v>
      </c>
      <c r="F2083" s="137"/>
      <c r="G2083" s="137" t="s">
        <v>1786</v>
      </c>
      <c r="H2083" s="137" t="s">
        <v>1787</v>
      </c>
      <c r="I2083" s="137" t="s">
        <v>5547</v>
      </c>
      <c r="J2083" s="137" t="s">
        <v>1817</v>
      </c>
      <c r="K2083" s="137"/>
      <c r="L2083" s="137"/>
      <c r="M2083" s="137" t="s">
        <v>6771</v>
      </c>
      <c r="N2083" s="138">
        <v>60</v>
      </c>
      <c r="O2083" s="139" t="b">
        <v>0</v>
      </c>
      <c r="P2083" s="137" t="s">
        <v>3075</v>
      </c>
      <c r="Q2083" t="s">
        <v>1823</v>
      </c>
      <c r="R2083" t="s">
        <v>630</v>
      </c>
    </row>
    <row r="2084" spans="1:18" x14ac:dyDescent="0.25">
      <c r="A2084" s="137" t="s">
        <v>14230</v>
      </c>
      <c r="B2084" s="137" t="s">
        <v>885</v>
      </c>
      <c r="C2084" s="137" t="s">
        <v>1817</v>
      </c>
      <c r="D2084" s="137" t="s">
        <v>1818</v>
      </c>
      <c r="E2084" s="137" t="s">
        <v>1930</v>
      </c>
      <c r="F2084" s="137"/>
      <c r="G2084" s="137" t="s">
        <v>71</v>
      </c>
      <c r="H2084" s="137" t="s">
        <v>1777</v>
      </c>
      <c r="I2084" s="137" t="s">
        <v>5547</v>
      </c>
      <c r="J2084" s="137" t="s">
        <v>1817</v>
      </c>
      <c r="K2084" s="137"/>
      <c r="L2084" s="137"/>
      <c r="M2084" s="137" t="s">
        <v>6772</v>
      </c>
      <c r="N2084" s="138">
        <v>60</v>
      </c>
      <c r="O2084" s="139" t="b">
        <v>0</v>
      </c>
      <c r="P2084" s="137" t="s">
        <v>3075</v>
      </c>
      <c r="Q2084" t="s">
        <v>1823</v>
      </c>
      <c r="R2084" t="s">
        <v>630</v>
      </c>
    </row>
    <row r="2085" spans="1:18" x14ac:dyDescent="0.25">
      <c r="A2085" s="137" t="s">
        <v>14855</v>
      </c>
      <c r="B2085" s="137" t="s">
        <v>883</v>
      </c>
      <c r="C2085" s="137" t="s">
        <v>1817</v>
      </c>
      <c r="D2085" s="137" t="s">
        <v>1818</v>
      </c>
      <c r="E2085" s="137" t="s">
        <v>3134</v>
      </c>
      <c r="F2085" s="137"/>
      <c r="G2085" s="137" t="s">
        <v>1786</v>
      </c>
      <c r="H2085" s="137" t="s">
        <v>1787</v>
      </c>
      <c r="I2085" s="137" t="s">
        <v>5547</v>
      </c>
      <c r="J2085" s="137" t="s">
        <v>1817</v>
      </c>
      <c r="K2085" s="137"/>
      <c r="L2085" s="137"/>
      <c r="M2085" s="137" t="s">
        <v>6773</v>
      </c>
      <c r="N2085" s="138">
        <v>60</v>
      </c>
      <c r="O2085" s="139" t="b">
        <v>0</v>
      </c>
      <c r="P2085" s="137" t="s">
        <v>3075</v>
      </c>
      <c r="Q2085" t="s">
        <v>1823</v>
      </c>
      <c r="R2085" t="s">
        <v>630</v>
      </c>
    </row>
    <row r="2086" spans="1:18" x14ac:dyDescent="0.25">
      <c r="A2086" s="137" t="s">
        <v>14894</v>
      </c>
      <c r="B2086" s="137" t="s">
        <v>885</v>
      </c>
      <c r="C2086" s="137" t="s">
        <v>1817</v>
      </c>
      <c r="D2086" s="137" t="s">
        <v>1818</v>
      </c>
      <c r="E2086" s="137" t="s">
        <v>2072</v>
      </c>
      <c r="F2086" s="137"/>
      <c r="G2086" s="137" t="s">
        <v>1786</v>
      </c>
      <c r="H2086" s="137" t="s">
        <v>1787</v>
      </c>
      <c r="I2086" s="137" t="s">
        <v>5547</v>
      </c>
      <c r="J2086" s="137" t="s">
        <v>1817</v>
      </c>
      <c r="K2086" s="137"/>
      <c r="L2086" s="137"/>
      <c r="M2086" s="137" t="s">
        <v>6774</v>
      </c>
      <c r="N2086" s="138">
        <v>60</v>
      </c>
      <c r="O2086" s="139" t="b">
        <v>0</v>
      </c>
      <c r="P2086" s="137" t="s">
        <v>3075</v>
      </c>
      <c r="Q2086" t="s">
        <v>1823</v>
      </c>
      <c r="R2086" t="s">
        <v>630</v>
      </c>
    </row>
    <row r="2087" spans="1:18" x14ac:dyDescent="0.25">
      <c r="A2087" s="137" t="s">
        <v>14023</v>
      </c>
      <c r="B2087" s="137" t="s">
        <v>885</v>
      </c>
      <c r="C2087" s="137" t="s">
        <v>1817</v>
      </c>
      <c r="D2087" s="137" t="s">
        <v>1818</v>
      </c>
      <c r="E2087" s="137" t="s">
        <v>2053</v>
      </c>
      <c r="F2087" s="137"/>
      <c r="G2087" s="137" t="s">
        <v>71</v>
      </c>
      <c r="H2087" s="137" t="s">
        <v>1777</v>
      </c>
      <c r="I2087" s="137" t="s">
        <v>5547</v>
      </c>
      <c r="J2087" s="137" t="s">
        <v>1817</v>
      </c>
      <c r="K2087" s="137"/>
      <c r="L2087" s="137"/>
      <c r="M2087" s="137" t="s">
        <v>6775</v>
      </c>
      <c r="N2087" s="138">
        <v>60</v>
      </c>
      <c r="O2087" s="139" t="b">
        <v>0</v>
      </c>
      <c r="P2087" s="137" t="s">
        <v>3075</v>
      </c>
      <c r="Q2087" t="s">
        <v>1823</v>
      </c>
      <c r="R2087" t="s">
        <v>630</v>
      </c>
    </row>
    <row r="2088" spans="1:18" x14ac:dyDescent="0.25">
      <c r="A2088" s="137" t="s">
        <v>13794</v>
      </c>
      <c r="B2088" s="137" t="s">
        <v>885</v>
      </c>
      <c r="C2088" s="137" t="s">
        <v>1817</v>
      </c>
      <c r="D2088" s="137" t="s">
        <v>1818</v>
      </c>
      <c r="E2088" s="137" t="s">
        <v>1886</v>
      </c>
      <c r="F2088" s="137"/>
      <c r="G2088" s="137" t="s">
        <v>1786</v>
      </c>
      <c r="H2088" s="137" t="s">
        <v>1787</v>
      </c>
      <c r="I2088" s="137" t="s">
        <v>5547</v>
      </c>
      <c r="J2088" s="137" t="s">
        <v>1817</v>
      </c>
      <c r="K2088" s="137"/>
      <c r="L2088" s="137"/>
      <c r="M2088" s="137" t="s">
        <v>6776</v>
      </c>
      <c r="N2088" s="138">
        <v>60</v>
      </c>
      <c r="O2088" s="139" t="b">
        <v>0</v>
      </c>
      <c r="P2088" s="137" t="s">
        <v>3075</v>
      </c>
      <c r="Q2088" t="s">
        <v>1823</v>
      </c>
      <c r="R2088" t="s">
        <v>630</v>
      </c>
    </row>
    <row r="2089" spans="1:18" x14ac:dyDescent="0.25">
      <c r="A2089" s="137" t="s">
        <v>13795</v>
      </c>
      <c r="B2089" s="137" t="s">
        <v>885</v>
      </c>
      <c r="C2089" s="137" t="s">
        <v>1817</v>
      </c>
      <c r="D2089" s="137" t="s">
        <v>1818</v>
      </c>
      <c r="E2089" s="137" t="s">
        <v>1886</v>
      </c>
      <c r="F2089" s="137"/>
      <c r="G2089" s="137" t="s">
        <v>1786</v>
      </c>
      <c r="H2089" s="137" t="s">
        <v>1787</v>
      </c>
      <c r="I2089" s="137" t="s">
        <v>5547</v>
      </c>
      <c r="J2089" s="137" t="s">
        <v>1817</v>
      </c>
      <c r="K2089" s="137"/>
      <c r="L2089" s="137"/>
      <c r="M2089" s="137" t="s">
        <v>6777</v>
      </c>
      <c r="N2089" s="138">
        <v>60</v>
      </c>
      <c r="O2089" s="139" t="b">
        <v>0</v>
      </c>
      <c r="P2089" s="137" t="s">
        <v>3075</v>
      </c>
      <c r="Q2089" t="s">
        <v>1823</v>
      </c>
      <c r="R2089" t="s">
        <v>630</v>
      </c>
    </row>
    <row r="2090" spans="1:18" x14ac:dyDescent="0.25">
      <c r="A2090" s="137" t="s">
        <v>14263</v>
      </c>
      <c r="B2090" s="137" t="s">
        <v>883</v>
      </c>
      <c r="C2090" s="137" t="s">
        <v>1817</v>
      </c>
      <c r="D2090" s="137" t="s">
        <v>1818</v>
      </c>
      <c r="E2090" s="137" t="s">
        <v>2030</v>
      </c>
      <c r="F2090" s="137"/>
      <c r="G2090" s="137" t="s">
        <v>70</v>
      </c>
      <c r="H2090" s="137" t="s">
        <v>1779</v>
      </c>
      <c r="I2090" s="137" t="s">
        <v>5547</v>
      </c>
      <c r="J2090" s="137" t="s">
        <v>1817</v>
      </c>
      <c r="K2090" s="137"/>
      <c r="L2090" s="137"/>
      <c r="M2090" s="137" t="s">
        <v>6778</v>
      </c>
      <c r="N2090" s="138">
        <v>60</v>
      </c>
      <c r="O2090" s="139" t="b">
        <v>0</v>
      </c>
      <c r="P2090" s="137" t="s">
        <v>3075</v>
      </c>
      <c r="Q2090" t="s">
        <v>1823</v>
      </c>
      <c r="R2090" t="s">
        <v>630</v>
      </c>
    </row>
    <row r="2091" spans="1:18" x14ac:dyDescent="0.25">
      <c r="A2091" s="137" t="s">
        <v>13848</v>
      </c>
      <c r="B2091" s="137" t="s">
        <v>883</v>
      </c>
      <c r="C2091" s="137" t="s">
        <v>1817</v>
      </c>
      <c r="D2091" s="137" t="s">
        <v>1818</v>
      </c>
      <c r="E2091" s="137" t="s">
        <v>2086</v>
      </c>
      <c r="F2091" s="137"/>
      <c r="G2091" s="137" t="s">
        <v>70</v>
      </c>
      <c r="H2091" s="137" t="s">
        <v>1779</v>
      </c>
      <c r="I2091" s="137" t="s">
        <v>5547</v>
      </c>
      <c r="J2091" s="137" t="s">
        <v>1817</v>
      </c>
      <c r="K2091" s="137"/>
      <c r="L2091" s="137"/>
      <c r="M2091" s="137" t="s">
        <v>6779</v>
      </c>
      <c r="N2091" s="138">
        <v>60</v>
      </c>
      <c r="O2091" s="139" t="b">
        <v>0</v>
      </c>
      <c r="P2091" s="137" t="s">
        <v>3075</v>
      </c>
      <c r="Q2091" t="s">
        <v>1823</v>
      </c>
      <c r="R2091" t="s">
        <v>630</v>
      </c>
    </row>
    <row r="2092" spans="1:18" x14ac:dyDescent="0.25">
      <c r="A2092" s="137" t="s">
        <v>14915</v>
      </c>
      <c r="B2092" s="137" t="s">
        <v>885</v>
      </c>
      <c r="C2092" s="137" t="s">
        <v>1817</v>
      </c>
      <c r="D2092" s="137" t="s">
        <v>1818</v>
      </c>
      <c r="E2092" s="137" t="s">
        <v>6058</v>
      </c>
      <c r="F2092" s="137"/>
      <c r="G2092" s="137" t="s">
        <v>1786</v>
      </c>
      <c r="H2092" s="137" t="s">
        <v>1787</v>
      </c>
      <c r="I2092" s="137" t="s">
        <v>5547</v>
      </c>
      <c r="J2092" s="137" t="s">
        <v>1817</v>
      </c>
      <c r="K2092" s="137"/>
      <c r="L2092" s="137"/>
      <c r="M2092" s="137" t="s">
        <v>6780</v>
      </c>
      <c r="N2092" s="138">
        <v>60</v>
      </c>
      <c r="O2092" s="139" t="b">
        <v>0</v>
      </c>
      <c r="P2092" s="137" t="s">
        <v>3075</v>
      </c>
      <c r="Q2092" t="s">
        <v>1823</v>
      </c>
      <c r="R2092" t="s">
        <v>630</v>
      </c>
    </row>
    <row r="2093" spans="1:18" x14ac:dyDescent="0.25">
      <c r="A2093" s="137" t="s">
        <v>14530</v>
      </c>
      <c r="B2093" s="137" t="s">
        <v>885</v>
      </c>
      <c r="C2093" s="137" t="s">
        <v>1817</v>
      </c>
      <c r="D2093" s="137" t="s">
        <v>1818</v>
      </c>
      <c r="E2093" s="137" t="s">
        <v>1881</v>
      </c>
      <c r="F2093" s="137"/>
      <c r="G2093" s="137" t="s">
        <v>71</v>
      </c>
      <c r="H2093" s="137" t="s">
        <v>1777</v>
      </c>
      <c r="I2093" s="137" t="s">
        <v>5547</v>
      </c>
      <c r="J2093" s="137" t="s">
        <v>1817</v>
      </c>
      <c r="K2093" s="137"/>
      <c r="L2093" s="137"/>
      <c r="M2093" s="137" t="s">
        <v>6781</v>
      </c>
      <c r="N2093" s="138">
        <v>60</v>
      </c>
      <c r="O2093" s="139" t="b">
        <v>0</v>
      </c>
      <c r="P2093" s="137" t="s">
        <v>3075</v>
      </c>
      <c r="Q2093" t="s">
        <v>1823</v>
      </c>
      <c r="R2093" t="s">
        <v>630</v>
      </c>
    </row>
    <row r="2094" spans="1:18" x14ac:dyDescent="0.25">
      <c r="A2094" s="137" t="s">
        <v>14099</v>
      </c>
      <c r="B2094" s="137" t="s">
        <v>883</v>
      </c>
      <c r="C2094" s="137" t="s">
        <v>1817</v>
      </c>
      <c r="D2094" s="137" t="s">
        <v>1818</v>
      </c>
      <c r="E2094" s="137" t="s">
        <v>4289</v>
      </c>
      <c r="F2094" s="137"/>
      <c r="G2094" s="137" t="s">
        <v>70</v>
      </c>
      <c r="H2094" s="137" t="s">
        <v>1779</v>
      </c>
      <c r="I2094" s="137" t="s">
        <v>5547</v>
      </c>
      <c r="J2094" s="137" t="s">
        <v>1817</v>
      </c>
      <c r="K2094" s="137"/>
      <c r="L2094" s="137"/>
      <c r="M2094" s="137" t="s">
        <v>6782</v>
      </c>
      <c r="N2094" s="138">
        <v>60</v>
      </c>
      <c r="O2094" s="139" t="b">
        <v>0</v>
      </c>
      <c r="P2094" s="137" t="s">
        <v>3075</v>
      </c>
      <c r="Q2094" t="s">
        <v>1823</v>
      </c>
      <c r="R2094" t="s">
        <v>630</v>
      </c>
    </row>
    <row r="2095" spans="1:18" x14ac:dyDescent="0.25">
      <c r="A2095" s="137" t="s">
        <v>15009</v>
      </c>
      <c r="B2095" s="137" t="s">
        <v>885</v>
      </c>
      <c r="C2095" s="137" t="s">
        <v>1817</v>
      </c>
      <c r="D2095" s="137" t="s">
        <v>1818</v>
      </c>
      <c r="E2095" s="137" t="s">
        <v>6714</v>
      </c>
      <c r="F2095" s="137"/>
      <c r="G2095" s="137" t="s">
        <v>70</v>
      </c>
      <c r="H2095" s="137" t="s">
        <v>1779</v>
      </c>
      <c r="I2095" s="137" t="s">
        <v>5547</v>
      </c>
      <c r="J2095" s="137" t="s">
        <v>1817</v>
      </c>
      <c r="K2095" s="137"/>
      <c r="L2095" s="137"/>
      <c r="M2095" s="137" t="s">
        <v>6783</v>
      </c>
      <c r="N2095" s="138">
        <v>60</v>
      </c>
      <c r="O2095" s="139" t="b">
        <v>0</v>
      </c>
      <c r="P2095" s="137" t="s">
        <v>3075</v>
      </c>
      <c r="Q2095" t="s">
        <v>1823</v>
      </c>
      <c r="R2095" t="s">
        <v>630</v>
      </c>
    </row>
    <row r="2096" spans="1:18" x14ac:dyDescent="0.25">
      <c r="A2096" s="137" t="s">
        <v>14531</v>
      </c>
      <c r="B2096" s="137" t="s">
        <v>885</v>
      </c>
      <c r="C2096" s="137" t="s">
        <v>1817</v>
      </c>
      <c r="D2096" s="137" t="s">
        <v>1818</v>
      </c>
      <c r="E2096" s="137" t="s">
        <v>1881</v>
      </c>
      <c r="F2096" s="137"/>
      <c r="G2096" s="137" t="s">
        <v>71</v>
      </c>
      <c r="H2096" s="137" t="s">
        <v>1777</v>
      </c>
      <c r="I2096" s="137" t="s">
        <v>5547</v>
      </c>
      <c r="J2096" s="137" t="s">
        <v>1817</v>
      </c>
      <c r="K2096" s="137"/>
      <c r="L2096" s="137"/>
      <c r="M2096" s="137" t="s">
        <v>6784</v>
      </c>
      <c r="N2096" s="138">
        <v>60</v>
      </c>
      <c r="O2096" s="139" t="b">
        <v>0</v>
      </c>
      <c r="P2096" s="137" t="s">
        <v>3075</v>
      </c>
      <c r="Q2096" t="s">
        <v>1823</v>
      </c>
      <c r="R2096" t="s">
        <v>630</v>
      </c>
    </row>
    <row r="2097" spans="1:18" x14ac:dyDescent="0.25">
      <c r="A2097" s="137" t="s">
        <v>14732</v>
      </c>
      <c r="B2097" s="137" t="s">
        <v>883</v>
      </c>
      <c r="C2097" s="137" t="s">
        <v>1817</v>
      </c>
      <c r="D2097" s="137" t="s">
        <v>1818</v>
      </c>
      <c r="E2097" s="137" t="s">
        <v>6032</v>
      </c>
      <c r="F2097" s="137"/>
      <c r="G2097" s="137" t="s">
        <v>70</v>
      </c>
      <c r="H2097" s="137" t="s">
        <v>1779</v>
      </c>
      <c r="I2097" s="137" t="s">
        <v>5547</v>
      </c>
      <c r="J2097" s="137" t="s">
        <v>1817</v>
      </c>
      <c r="K2097" s="137"/>
      <c r="L2097" s="137"/>
      <c r="M2097" s="137" t="s">
        <v>6785</v>
      </c>
      <c r="N2097" s="138">
        <v>60</v>
      </c>
      <c r="O2097" s="139" t="b">
        <v>0</v>
      </c>
      <c r="P2097" s="137" t="s">
        <v>3075</v>
      </c>
      <c r="Q2097" t="s">
        <v>1823</v>
      </c>
      <c r="R2097" t="s">
        <v>630</v>
      </c>
    </row>
    <row r="2098" spans="1:18" x14ac:dyDescent="0.25">
      <c r="A2098" s="137" t="s">
        <v>14990</v>
      </c>
      <c r="B2098" s="137" t="s">
        <v>885</v>
      </c>
      <c r="C2098" s="137" t="s">
        <v>1817</v>
      </c>
      <c r="D2098" s="137" t="s">
        <v>1818</v>
      </c>
      <c r="E2098" s="137" t="s">
        <v>1955</v>
      </c>
      <c r="F2098" s="137"/>
      <c r="G2098" s="137" t="s">
        <v>1786</v>
      </c>
      <c r="H2098" s="137" t="s">
        <v>1787</v>
      </c>
      <c r="I2098" s="137" t="s">
        <v>5547</v>
      </c>
      <c r="J2098" s="137" t="s">
        <v>1817</v>
      </c>
      <c r="K2098" s="137"/>
      <c r="L2098" s="137"/>
      <c r="M2098" s="137" t="s">
        <v>6786</v>
      </c>
      <c r="N2098" s="138">
        <v>60</v>
      </c>
      <c r="O2098" s="139" t="b">
        <v>0</v>
      </c>
      <c r="P2098" s="137" t="s">
        <v>3075</v>
      </c>
      <c r="Q2098" t="s">
        <v>1823</v>
      </c>
      <c r="R2098" t="s">
        <v>630</v>
      </c>
    </row>
    <row r="2099" spans="1:18" x14ac:dyDescent="0.25">
      <c r="A2099" s="137" t="s">
        <v>14231</v>
      </c>
      <c r="B2099" s="137" t="s">
        <v>885</v>
      </c>
      <c r="C2099" s="137" t="s">
        <v>1817</v>
      </c>
      <c r="D2099" s="137" t="s">
        <v>1818</v>
      </c>
      <c r="E2099" s="137" t="s">
        <v>1930</v>
      </c>
      <c r="F2099" s="137"/>
      <c r="G2099" s="137" t="s">
        <v>71</v>
      </c>
      <c r="H2099" s="137" t="s">
        <v>1777</v>
      </c>
      <c r="I2099" s="137" t="s">
        <v>5547</v>
      </c>
      <c r="J2099" s="137" t="s">
        <v>1817</v>
      </c>
      <c r="K2099" s="137"/>
      <c r="L2099" s="137"/>
      <c r="M2099" s="137" t="s">
        <v>6787</v>
      </c>
      <c r="N2099" s="138">
        <v>60</v>
      </c>
      <c r="O2099" s="139" t="b">
        <v>0</v>
      </c>
      <c r="P2099" s="137" t="s">
        <v>3075</v>
      </c>
      <c r="Q2099" t="s">
        <v>1823</v>
      </c>
      <c r="R2099" t="s">
        <v>630</v>
      </c>
    </row>
    <row r="2100" spans="1:18" x14ac:dyDescent="0.25">
      <c r="A2100" s="137" t="s">
        <v>13849</v>
      </c>
      <c r="B2100" s="137" t="s">
        <v>885</v>
      </c>
      <c r="C2100" s="137" t="s">
        <v>1817</v>
      </c>
      <c r="D2100" s="137" t="s">
        <v>1818</v>
      </c>
      <c r="E2100" s="137" t="s">
        <v>2086</v>
      </c>
      <c r="F2100" s="137"/>
      <c r="G2100" s="137" t="s">
        <v>70</v>
      </c>
      <c r="H2100" s="137" t="s">
        <v>1779</v>
      </c>
      <c r="I2100" s="137" t="s">
        <v>5547</v>
      </c>
      <c r="J2100" s="137" t="s">
        <v>1817</v>
      </c>
      <c r="K2100" s="137"/>
      <c r="L2100" s="137"/>
      <c r="M2100" s="137" t="s">
        <v>6788</v>
      </c>
      <c r="N2100" s="138">
        <v>60</v>
      </c>
      <c r="O2100" s="139" t="b">
        <v>0</v>
      </c>
      <c r="P2100" s="137" t="s">
        <v>3075</v>
      </c>
      <c r="Q2100" t="s">
        <v>1823</v>
      </c>
      <c r="R2100" t="s">
        <v>630</v>
      </c>
    </row>
    <row r="2101" spans="1:18" x14ac:dyDescent="0.25">
      <c r="A2101" s="137" t="s">
        <v>14364</v>
      </c>
      <c r="B2101" s="137" t="s">
        <v>885</v>
      </c>
      <c r="C2101" s="137" t="s">
        <v>1817</v>
      </c>
      <c r="D2101" s="137" t="s">
        <v>1818</v>
      </c>
      <c r="E2101" s="137" t="s">
        <v>1819</v>
      </c>
      <c r="F2101" s="137"/>
      <c r="G2101" s="137" t="s">
        <v>1786</v>
      </c>
      <c r="H2101" s="137" t="s">
        <v>1787</v>
      </c>
      <c r="I2101" s="137" t="s">
        <v>5547</v>
      </c>
      <c r="J2101" s="137" t="s">
        <v>1817</v>
      </c>
      <c r="K2101" s="137"/>
      <c r="L2101" s="137"/>
      <c r="M2101" s="137" t="s">
        <v>6789</v>
      </c>
      <c r="N2101" s="138">
        <v>60</v>
      </c>
      <c r="O2101" s="139" t="b">
        <v>0</v>
      </c>
      <c r="P2101" s="137" t="s">
        <v>3075</v>
      </c>
      <c r="Q2101" t="s">
        <v>1823</v>
      </c>
      <c r="R2101" t="s">
        <v>630</v>
      </c>
    </row>
    <row r="2102" spans="1:18" x14ac:dyDescent="0.25">
      <c r="A2102" s="137" t="s">
        <v>14766</v>
      </c>
      <c r="B2102" s="137" t="s">
        <v>885</v>
      </c>
      <c r="C2102" s="137" t="s">
        <v>1817</v>
      </c>
      <c r="D2102" s="137" t="s">
        <v>1818</v>
      </c>
      <c r="E2102" s="137" t="s">
        <v>4064</v>
      </c>
      <c r="F2102" s="137"/>
      <c r="G2102" s="137" t="s">
        <v>71</v>
      </c>
      <c r="H2102" s="137" t="s">
        <v>1777</v>
      </c>
      <c r="I2102" s="137" t="s">
        <v>5959</v>
      </c>
      <c r="J2102" s="137" t="s">
        <v>1817</v>
      </c>
      <c r="K2102" s="137"/>
      <c r="L2102" s="137"/>
      <c r="M2102" s="137" t="s">
        <v>6645</v>
      </c>
      <c r="N2102" s="138">
        <v>60</v>
      </c>
      <c r="O2102" s="139" t="b">
        <v>0</v>
      </c>
      <c r="P2102" s="137" t="s">
        <v>3075</v>
      </c>
      <c r="Q2102" t="s">
        <v>1823</v>
      </c>
      <c r="R2102" t="s">
        <v>630</v>
      </c>
    </row>
    <row r="2103" spans="1:18" x14ac:dyDescent="0.25">
      <c r="A2103" s="137" t="s">
        <v>14895</v>
      </c>
      <c r="B2103" s="137" t="s">
        <v>885</v>
      </c>
      <c r="C2103" s="137" t="s">
        <v>1817</v>
      </c>
      <c r="D2103" s="137" t="s">
        <v>1818</v>
      </c>
      <c r="E2103" s="137" t="s">
        <v>2072</v>
      </c>
      <c r="F2103" s="137"/>
      <c r="G2103" s="137" t="s">
        <v>1786</v>
      </c>
      <c r="H2103" s="137" t="s">
        <v>1787</v>
      </c>
      <c r="I2103" s="137" t="s">
        <v>5547</v>
      </c>
      <c r="J2103" s="137" t="s">
        <v>1817</v>
      </c>
      <c r="K2103" s="137"/>
      <c r="L2103" s="137"/>
      <c r="M2103" s="137" t="s">
        <v>6790</v>
      </c>
      <c r="N2103" s="138">
        <v>60</v>
      </c>
      <c r="O2103" s="139" t="b">
        <v>0</v>
      </c>
      <c r="P2103" s="137" t="s">
        <v>3075</v>
      </c>
      <c r="Q2103" t="s">
        <v>1823</v>
      </c>
      <c r="R2103" t="s">
        <v>630</v>
      </c>
    </row>
    <row r="2104" spans="1:18" x14ac:dyDescent="0.25">
      <c r="A2104" s="137" t="s">
        <v>14767</v>
      </c>
      <c r="B2104" s="137" t="s">
        <v>885</v>
      </c>
      <c r="C2104" s="137" t="s">
        <v>1817</v>
      </c>
      <c r="D2104" s="137" t="s">
        <v>1818</v>
      </c>
      <c r="E2104" s="137" t="s">
        <v>4064</v>
      </c>
      <c r="F2104" s="137"/>
      <c r="G2104" s="137" t="s">
        <v>71</v>
      </c>
      <c r="H2104" s="137" t="s">
        <v>1777</v>
      </c>
      <c r="I2104" s="137" t="s">
        <v>5959</v>
      </c>
      <c r="J2104" s="137" t="s">
        <v>1817</v>
      </c>
      <c r="K2104" s="137"/>
      <c r="L2104" s="137"/>
      <c r="M2104" s="137" t="s">
        <v>6791</v>
      </c>
      <c r="N2104" s="138">
        <v>60</v>
      </c>
      <c r="O2104" s="139" t="b">
        <v>0</v>
      </c>
      <c r="P2104" s="137" t="s">
        <v>3075</v>
      </c>
      <c r="Q2104" t="s">
        <v>1823</v>
      </c>
      <c r="R2104" t="s">
        <v>630</v>
      </c>
    </row>
    <row r="2105" spans="1:18" x14ac:dyDescent="0.25">
      <c r="A2105" s="137" t="s">
        <v>14675</v>
      </c>
      <c r="B2105" s="137" t="s">
        <v>885</v>
      </c>
      <c r="C2105" s="137" t="s">
        <v>1817</v>
      </c>
      <c r="D2105" s="137" t="s">
        <v>1818</v>
      </c>
      <c r="E2105" s="137" t="s">
        <v>1938</v>
      </c>
      <c r="F2105" s="137"/>
      <c r="G2105" s="137" t="s">
        <v>70</v>
      </c>
      <c r="H2105" s="137" t="s">
        <v>1779</v>
      </c>
      <c r="I2105" s="137" t="s">
        <v>5547</v>
      </c>
      <c r="J2105" s="137" t="s">
        <v>1817</v>
      </c>
      <c r="K2105" s="137"/>
      <c r="L2105" s="137"/>
      <c r="M2105" s="137" t="s">
        <v>6792</v>
      </c>
      <c r="N2105" s="138">
        <v>60</v>
      </c>
      <c r="O2105" s="139" t="b">
        <v>0</v>
      </c>
      <c r="P2105" s="137" t="s">
        <v>3075</v>
      </c>
      <c r="Q2105" t="s">
        <v>1823</v>
      </c>
      <c r="R2105" t="s">
        <v>630</v>
      </c>
    </row>
    <row r="2106" spans="1:18" x14ac:dyDescent="0.25">
      <c r="A2106" s="137" t="s">
        <v>13850</v>
      </c>
      <c r="B2106" s="137" t="s">
        <v>885</v>
      </c>
      <c r="C2106" s="137" t="s">
        <v>1817</v>
      </c>
      <c r="D2106" s="137" t="s">
        <v>1818</v>
      </c>
      <c r="E2106" s="137" t="s">
        <v>2086</v>
      </c>
      <c r="F2106" s="137"/>
      <c r="G2106" s="137" t="s">
        <v>70</v>
      </c>
      <c r="H2106" s="137" t="s">
        <v>1779</v>
      </c>
      <c r="I2106" s="137" t="s">
        <v>5547</v>
      </c>
      <c r="J2106" s="137" t="s">
        <v>1817</v>
      </c>
      <c r="K2106" s="137"/>
      <c r="L2106" s="137"/>
      <c r="M2106" s="137" t="s">
        <v>6793</v>
      </c>
      <c r="N2106" s="138">
        <v>60</v>
      </c>
      <c r="O2106" s="139" t="b">
        <v>0</v>
      </c>
      <c r="P2106" s="137" t="s">
        <v>3075</v>
      </c>
      <c r="Q2106" t="s">
        <v>1823</v>
      </c>
      <c r="R2106" t="s">
        <v>630</v>
      </c>
    </row>
    <row r="2107" spans="1:18" x14ac:dyDescent="0.25">
      <c r="A2107" s="137" t="s">
        <v>13949</v>
      </c>
      <c r="B2107" s="137" t="s">
        <v>885</v>
      </c>
      <c r="C2107" s="137" t="s">
        <v>1817</v>
      </c>
      <c r="D2107" s="137" t="s">
        <v>1818</v>
      </c>
      <c r="E2107" s="137" t="s">
        <v>1832</v>
      </c>
      <c r="F2107" s="137"/>
      <c r="G2107" s="137" t="s">
        <v>70</v>
      </c>
      <c r="H2107" s="137" t="s">
        <v>1779</v>
      </c>
      <c r="I2107" s="137" t="s">
        <v>5547</v>
      </c>
      <c r="J2107" s="137" t="s">
        <v>1817</v>
      </c>
      <c r="K2107" s="137"/>
      <c r="L2107" s="137"/>
      <c r="M2107" s="137" t="s">
        <v>6794</v>
      </c>
      <c r="N2107" s="138">
        <v>60</v>
      </c>
      <c r="O2107" s="139" t="b">
        <v>0</v>
      </c>
      <c r="P2107" s="137" t="s">
        <v>3075</v>
      </c>
      <c r="Q2107" t="s">
        <v>1823</v>
      </c>
      <c r="R2107" t="s">
        <v>630</v>
      </c>
    </row>
    <row r="2108" spans="1:18" x14ac:dyDescent="0.25">
      <c r="A2108" s="137" t="s">
        <v>14676</v>
      </c>
      <c r="B2108" s="137" t="s">
        <v>885</v>
      </c>
      <c r="C2108" s="137" t="s">
        <v>1817</v>
      </c>
      <c r="D2108" s="137" t="s">
        <v>1818</v>
      </c>
      <c r="E2108" s="137" t="s">
        <v>1938</v>
      </c>
      <c r="F2108" s="137"/>
      <c r="G2108" s="137" t="s">
        <v>70</v>
      </c>
      <c r="H2108" s="137" t="s">
        <v>1779</v>
      </c>
      <c r="I2108" s="137" t="s">
        <v>5547</v>
      </c>
      <c r="J2108" s="137" t="s">
        <v>1817</v>
      </c>
      <c r="K2108" s="137"/>
      <c r="L2108" s="137"/>
      <c r="M2108" s="137" t="s">
        <v>6795</v>
      </c>
      <c r="N2108" s="138">
        <v>60</v>
      </c>
      <c r="O2108" s="139" t="b">
        <v>0</v>
      </c>
      <c r="P2108" s="137" t="s">
        <v>3075</v>
      </c>
      <c r="Q2108" t="s">
        <v>1823</v>
      </c>
      <c r="R2108" t="s">
        <v>630</v>
      </c>
    </row>
    <row r="2109" spans="1:18" x14ac:dyDescent="0.25">
      <c r="A2109" s="137" t="s">
        <v>14677</v>
      </c>
      <c r="B2109" s="137" t="s">
        <v>885</v>
      </c>
      <c r="C2109" s="137" t="s">
        <v>1817</v>
      </c>
      <c r="D2109" s="137" t="s">
        <v>1818</v>
      </c>
      <c r="E2109" s="137" t="s">
        <v>1938</v>
      </c>
      <c r="F2109" s="137"/>
      <c r="G2109" s="137" t="s">
        <v>70</v>
      </c>
      <c r="H2109" s="137" t="s">
        <v>1779</v>
      </c>
      <c r="I2109" s="137" t="s">
        <v>5547</v>
      </c>
      <c r="J2109" s="137" t="s">
        <v>1817</v>
      </c>
      <c r="K2109" s="137"/>
      <c r="L2109" s="137"/>
      <c r="M2109" s="137" t="s">
        <v>6796</v>
      </c>
      <c r="N2109" s="138">
        <v>60</v>
      </c>
      <c r="O2109" s="139" t="b">
        <v>0</v>
      </c>
      <c r="P2109" s="137" t="s">
        <v>3075</v>
      </c>
      <c r="Q2109" t="s">
        <v>1823</v>
      </c>
      <c r="R2109" t="s">
        <v>630</v>
      </c>
    </row>
    <row r="2110" spans="1:18" x14ac:dyDescent="0.25">
      <c r="A2110" s="137" t="s">
        <v>14100</v>
      </c>
      <c r="B2110" s="137" t="s">
        <v>883</v>
      </c>
      <c r="C2110" s="137" t="s">
        <v>1817</v>
      </c>
      <c r="D2110" s="137" t="s">
        <v>1818</v>
      </c>
      <c r="E2110" s="137" t="s">
        <v>4289</v>
      </c>
      <c r="F2110" s="137"/>
      <c r="G2110" s="137" t="s">
        <v>70</v>
      </c>
      <c r="H2110" s="137" t="s">
        <v>1779</v>
      </c>
      <c r="I2110" s="137" t="s">
        <v>5547</v>
      </c>
      <c r="J2110" s="137" t="s">
        <v>1817</v>
      </c>
      <c r="K2110" s="137"/>
      <c r="L2110" s="137"/>
      <c r="M2110" s="137" t="s">
        <v>6797</v>
      </c>
      <c r="N2110" s="138">
        <v>60</v>
      </c>
      <c r="O2110" s="139" t="b">
        <v>0</v>
      </c>
      <c r="P2110" s="137" t="s">
        <v>3075</v>
      </c>
      <c r="Q2110" t="s">
        <v>1823</v>
      </c>
      <c r="R2110" t="s">
        <v>630</v>
      </c>
    </row>
    <row r="2111" spans="1:18" x14ac:dyDescent="0.25">
      <c r="A2111" s="137" t="s">
        <v>14148</v>
      </c>
      <c r="B2111" s="137" t="s">
        <v>885</v>
      </c>
      <c r="C2111" s="137" t="s">
        <v>1817</v>
      </c>
      <c r="D2111" s="137" t="s">
        <v>1818</v>
      </c>
      <c r="E2111" s="137" t="s">
        <v>2734</v>
      </c>
      <c r="F2111" s="137"/>
      <c r="G2111" s="137" t="s">
        <v>1786</v>
      </c>
      <c r="H2111" s="137" t="s">
        <v>1787</v>
      </c>
      <c r="I2111" s="137" t="s">
        <v>5547</v>
      </c>
      <c r="J2111" s="137" t="s">
        <v>1817</v>
      </c>
      <c r="K2111" s="137"/>
      <c r="L2111" s="137"/>
      <c r="M2111" s="137" t="s">
        <v>6798</v>
      </c>
      <c r="N2111" s="138">
        <v>60</v>
      </c>
      <c r="O2111" s="139" t="b">
        <v>0</v>
      </c>
      <c r="P2111" s="137" t="s">
        <v>3075</v>
      </c>
      <c r="Q2111" t="s">
        <v>1823</v>
      </c>
      <c r="R2111" t="s">
        <v>630</v>
      </c>
    </row>
    <row r="2112" spans="1:18" x14ac:dyDescent="0.25">
      <c r="A2112" s="137" t="s">
        <v>14768</v>
      </c>
      <c r="B2112" s="137" t="s">
        <v>885</v>
      </c>
      <c r="C2112" s="137" t="s">
        <v>1817</v>
      </c>
      <c r="D2112" s="137" t="s">
        <v>1818</v>
      </c>
      <c r="E2112" s="137" t="s">
        <v>4064</v>
      </c>
      <c r="F2112" s="137"/>
      <c r="G2112" s="137" t="s">
        <v>71</v>
      </c>
      <c r="H2112" s="137" t="s">
        <v>1777</v>
      </c>
      <c r="I2112" s="137" t="s">
        <v>5959</v>
      </c>
      <c r="J2112" s="137" t="s">
        <v>1817</v>
      </c>
      <c r="K2112" s="137"/>
      <c r="L2112" s="137"/>
      <c r="M2112" s="137" t="s">
        <v>6799</v>
      </c>
      <c r="N2112" s="138">
        <v>60</v>
      </c>
      <c r="O2112" s="139" t="b">
        <v>0</v>
      </c>
      <c r="P2112" s="137" t="s">
        <v>3075</v>
      </c>
      <c r="Q2112" t="s">
        <v>1823</v>
      </c>
      <c r="R2112" t="s">
        <v>630</v>
      </c>
    </row>
    <row r="2113" spans="1:18" x14ac:dyDescent="0.25">
      <c r="A2113" s="137" t="s">
        <v>14149</v>
      </c>
      <c r="B2113" s="137" t="s">
        <v>885</v>
      </c>
      <c r="C2113" s="137" t="s">
        <v>1817</v>
      </c>
      <c r="D2113" s="137" t="s">
        <v>1818</v>
      </c>
      <c r="E2113" s="137" t="s">
        <v>2734</v>
      </c>
      <c r="F2113" s="137"/>
      <c r="G2113" s="137" t="s">
        <v>1786</v>
      </c>
      <c r="H2113" s="137" t="s">
        <v>1787</v>
      </c>
      <c r="I2113" s="137" t="s">
        <v>5547</v>
      </c>
      <c r="J2113" s="137" t="s">
        <v>1817</v>
      </c>
      <c r="K2113" s="137"/>
      <c r="L2113" s="137"/>
      <c r="M2113" s="137" t="s">
        <v>6800</v>
      </c>
      <c r="N2113" s="138">
        <v>60</v>
      </c>
      <c r="O2113" s="139" t="b">
        <v>0</v>
      </c>
      <c r="P2113" s="137" t="s">
        <v>3075</v>
      </c>
      <c r="Q2113" t="s">
        <v>1823</v>
      </c>
      <c r="R2113" t="s">
        <v>630</v>
      </c>
    </row>
    <row r="2114" spans="1:18" x14ac:dyDescent="0.25">
      <c r="A2114" s="137" t="s">
        <v>14459</v>
      </c>
      <c r="B2114" s="137" t="s">
        <v>885</v>
      </c>
      <c r="C2114" s="137" t="s">
        <v>1817</v>
      </c>
      <c r="D2114" s="137" t="s">
        <v>1818</v>
      </c>
      <c r="E2114" s="137" t="s">
        <v>1971</v>
      </c>
      <c r="F2114" s="137"/>
      <c r="G2114" s="137" t="s">
        <v>71</v>
      </c>
      <c r="H2114" s="137" t="s">
        <v>1777</v>
      </c>
      <c r="I2114" s="137" t="s">
        <v>5547</v>
      </c>
      <c r="J2114" s="137" t="s">
        <v>1817</v>
      </c>
      <c r="K2114" s="137"/>
      <c r="L2114" s="137"/>
      <c r="M2114" s="137" t="s">
        <v>6801</v>
      </c>
      <c r="N2114" s="138">
        <v>60</v>
      </c>
      <c r="O2114" s="139" t="b">
        <v>0</v>
      </c>
      <c r="P2114" s="137" t="s">
        <v>3075</v>
      </c>
      <c r="Q2114" t="s">
        <v>1823</v>
      </c>
      <c r="R2114" t="s">
        <v>630</v>
      </c>
    </row>
    <row r="2115" spans="1:18" x14ac:dyDescent="0.25">
      <c r="A2115" s="137" t="s">
        <v>14991</v>
      </c>
      <c r="B2115" s="137" t="s">
        <v>885</v>
      </c>
      <c r="C2115" s="137" t="s">
        <v>1817</v>
      </c>
      <c r="D2115" s="137" t="s">
        <v>1818</v>
      </c>
      <c r="E2115" s="137" t="s">
        <v>1955</v>
      </c>
      <c r="F2115" s="137"/>
      <c r="G2115" s="137" t="s">
        <v>1786</v>
      </c>
      <c r="H2115" s="137" t="s">
        <v>1787</v>
      </c>
      <c r="I2115" s="137" t="s">
        <v>5547</v>
      </c>
      <c r="J2115" s="137" t="s">
        <v>1817</v>
      </c>
      <c r="K2115" s="137"/>
      <c r="L2115" s="137"/>
      <c r="M2115" s="137" t="s">
        <v>6802</v>
      </c>
      <c r="N2115" s="138">
        <v>60</v>
      </c>
      <c r="O2115" s="139" t="b">
        <v>0</v>
      </c>
      <c r="P2115" s="137" t="s">
        <v>3075</v>
      </c>
      <c r="Q2115" t="s">
        <v>1823</v>
      </c>
      <c r="R2115" t="s">
        <v>630</v>
      </c>
    </row>
    <row r="2116" spans="1:18" x14ac:dyDescent="0.25">
      <c r="A2116" s="137" t="s">
        <v>14264</v>
      </c>
      <c r="B2116" s="137" t="s">
        <v>883</v>
      </c>
      <c r="C2116" s="137" t="s">
        <v>1817</v>
      </c>
      <c r="D2116" s="137" t="s">
        <v>1818</v>
      </c>
      <c r="E2116" s="137" t="s">
        <v>2030</v>
      </c>
      <c r="F2116" s="137"/>
      <c r="G2116" s="137" t="s">
        <v>70</v>
      </c>
      <c r="H2116" s="137" t="s">
        <v>1779</v>
      </c>
      <c r="I2116" s="137" t="s">
        <v>5547</v>
      </c>
      <c r="J2116" s="137" t="s">
        <v>1817</v>
      </c>
      <c r="K2116" s="137"/>
      <c r="L2116" s="137"/>
      <c r="M2116" s="137" t="s">
        <v>6803</v>
      </c>
      <c r="N2116" s="138">
        <v>60</v>
      </c>
      <c r="O2116" s="139" t="b">
        <v>0</v>
      </c>
      <c r="P2116" s="137" t="s">
        <v>3075</v>
      </c>
      <c r="Q2116" t="s">
        <v>1823</v>
      </c>
      <c r="R2116" t="s">
        <v>630</v>
      </c>
    </row>
    <row r="2117" spans="1:18" x14ac:dyDescent="0.25">
      <c r="A2117" s="137" t="s">
        <v>14992</v>
      </c>
      <c r="B2117" s="137" t="s">
        <v>885</v>
      </c>
      <c r="C2117" s="137" t="s">
        <v>1817</v>
      </c>
      <c r="D2117" s="137" t="s">
        <v>1818</v>
      </c>
      <c r="E2117" s="137" t="s">
        <v>1955</v>
      </c>
      <c r="F2117" s="137"/>
      <c r="G2117" s="137" t="s">
        <v>1786</v>
      </c>
      <c r="H2117" s="137" t="s">
        <v>1787</v>
      </c>
      <c r="I2117" s="137" t="s">
        <v>5547</v>
      </c>
      <c r="J2117" s="137" t="s">
        <v>1817</v>
      </c>
      <c r="K2117" s="137"/>
      <c r="L2117" s="137"/>
      <c r="M2117" s="137" t="s">
        <v>6804</v>
      </c>
      <c r="N2117" s="138">
        <v>60</v>
      </c>
      <c r="O2117" s="139" t="b">
        <v>0</v>
      </c>
      <c r="P2117" s="137" t="s">
        <v>3075</v>
      </c>
      <c r="Q2117" t="s">
        <v>1823</v>
      </c>
      <c r="R2117" t="s">
        <v>630</v>
      </c>
    </row>
    <row r="2118" spans="1:18" x14ac:dyDescent="0.25">
      <c r="A2118" s="137" t="s">
        <v>14838</v>
      </c>
      <c r="B2118" s="137" t="s">
        <v>885</v>
      </c>
      <c r="C2118" s="137" t="s">
        <v>1817</v>
      </c>
      <c r="D2118" s="137" t="s">
        <v>1818</v>
      </c>
      <c r="E2118" s="137" t="s">
        <v>1858</v>
      </c>
      <c r="F2118" s="137"/>
      <c r="G2118" s="137" t="s">
        <v>1786</v>
      </c>
      <c r="H2118" s="137" t="s">
        <v>1787</v>
      </c>
      <c r="I2118" s="137" t="s">
        <v>5547</v>
      </c>
      <c r="J2118" s="137" t="s">
        <v>1817</v>
      </c>
      <c r="K2118" s="137"/>
      <c r="L2118" s="137"/>
      <c r="M2118" s="137" t="s">
        <v>6805</v>
      </c>
      <c r="N2118" s="138">
        <v>60</v>
      </c>
      <c r="O2118" s="139" t="b">
        <v>0</v>
      </c>
      <c r="P2118" s="137" t="s">
        <v>3075</v>
      </c>
      <c r="Q2118" t="s">
        <v>1823</v>
      </c>
      <c r="R2118" t="s">
        <v>630</v>
      </c>
    </row>
    <row r="2119" spans="1:18" x14ac:dyDescent="0.25">
      <c r="A2119" s="137" t="s">
        <v>14460</v>
      </c>
      <c r="B2119" s="137" t="s">
        <v>885</v>
      </c>
      <c r="C2119" s="137" t="s">
        <v>1817</v>
      </c>
      <c r="D2119" s="137" t="s">
        <v>1818</v>
      </c>
      <c r="E2119" s="137" t="s">
        <v>1971</v>
      </c>
      <c r="F2119" s="137"/>
      <c r="G2119" s="137" t="s">
        <v>71</v>
      </c>
      <c r="H2119" s="137" t="s">
        <v>1777</v>
      </c>
      <c r="I2119" s="137" t="s">
        <v>5547</v>
      </c>
      <c r="J2119" s="137" t="s">
        <v>1817</v>
      </c>
      <c r="K2119" s="137"/>
      <c r="L2119" s="137"/>
      <c r="M2119" s="137" t="s">
        <v>6806</v>
      </c>
      <c r="N2119" s="138">
        <v>60</v>
      </c>
      <c r="O2119" s="139" t="b">
        <v>0</v>
      </c>
      <c r="P2119" s="137" t="s">
        <v>3075</v>
      </c>
      <c r="Q2119" t="s">
        <v>1823</v>
      </c>
      <c r="R2119" t="s">
        <v>630</v>
      </c>
    </row>
    <row r="2120" spans="1:18" x14ac:dyDescent="0.25">
      <c r="A2120" s="137" t="s">
        <v>14993</v>
      </c>
      <c r="B2120" s="137" t="s">
        <v>885</v>
      </c>
      <c r="C2120" s="137" t="s">
        <v>631</v>
      </c>
      <c r="D2120" s="137" t="s">
        <v>1818</v>
      </c>
      <c r="E2120" s="137" t="s">
        <v>1955</v>
      </c>
      <c r="F2120" s="137"/>
      <c r="G2120" s="137" t="s">
        <v>1786</v>
      </c>
      <c r="H2120" s="137" t="s">
        <v>1787</v>
      </c>
      <c r="I2120" s="137" t="s">
        <v>5547</v>
      </c>
      <c r="J2120" s="137" t="s">
        <v>1817</v>
      </c>
      <c r="K2120" s="137"/>
      <c r="L2120" s="137"/>
      <c r="M2120" s="137" t="s">
        <v>6807</v>
      </c>
      <c r="N2120" s="138">
        <v>60</v>
      </c>
      <c r="O2120" s="139" t="b">
        <v>0</v>
      </c>
      <c r="P2120" s="137" t="s">
        <v>3075</v>
      </c>
      <c r="Q2120" t="s">
        <v>1823</v>
      </c>
      <c r="R2120" t="s">
        <v>630</v>
      </c>
    </row>
    <row r="2121" spans="1:18" x14ac:dyDescent="0.25">
      <c r="A2121" s="137" t="s">
        <v>14150</v>
      </c>
      <c r="B2121" s="137" t="s">
        <v>885</v>
      </c>
      <c r="C2121" s="137" t="s">
        <v>1817</v>
      </c>
      <c r="D2121" s="137" t="s">
        <v>1818</v>
      </c>
      <c r="E2121" s="137" t="s">
        <v>2734</v>
      </c>
      <c r="F2121" s="137"/>
      <c r="G2121" s="137" t="s">
        <v>1786</v>
      </c>
      <c r="H2121" s="137" t="s">
        <v>1787</v>
      </c>
      <c r="I2121" s="137" t="s">
        <v>5547</v>
      </c>
      <c r="J2121" s="137" t="s">
        <v>1817</v>
      </c>
      <c r="K2121" s="137"/>
      <c r="L2121" s="137"/>
      <c r="M2121" s="137" t="s">
        <v>6808</v>
      </c>
      <c r="N2121" s="138">
        <v>60</v>
      </c>
      <c r="O2121" s="139" t="b">
        <v>0</v>
      </c>
      <c r="P2121" s="137" t="s">
        <v>3075</v>
      </c>
      <c r="Q2121" t="s">
        <v>1823</v>
      </c>
      <c r="R2121" t="s">
        <v>630</v>
      </c>
    </row>
    <row r="2122" spans="1:18" x14ac:dyDescent="0.25">
      <c r="A2122" s="137" t="s">
        <v>14151</v>
      </c>
      <c r="B2122" s="137" t="s">
        <v>885</v>
      </c>
      <c r="C2122" s="137" t="s">
        <v>1817</v>
      </c>
      <c r="D2122" s="137" t="s">
        <v>1818</v>
      </c>
      <c r="E2122" s="137" t="s">
        <v>2734</v>
      </c>
      <c r="F2122" s="137"/>
      <c r="G2122" s="137" t="s">
        <v>1786</v>
      </c>
      <c r="H2122" s="137" t="s">
        <v>1787</v>
      </c>
      <c r="I2122" s="137" t="s">
        <v>5547</v>
      </c>
      <c r="J2122" s="137" t="s">
        <v>1817</v>
      </c>
      <c r="K2122" s="137"/>
      <c r="L2122" s="137"/>
      <c r="M2122" s="137" t="s">
        <v>6809</v>
      </c>
      <c r="N2122" s="138">
        <v>60</v>
      </c>
      <c r="O2122" s="139" t="b">
        <v>0</v>
      </c>
      <c r="P2122" s="137" t="s">
        <v>3075</v>
      </c>
      <c r="Q2122" t="s">
        <v>1823</v>
      </c>
      <c r="R2122" t="s">
        <v>630</v>
      </c>
    </row>
    <row r="2123" spans="1:18" x14ac:dyDescent="0.25">
      <c r="A2123" s="137" t="s">
        <v>14232</v>
      </c>
      <c r="B2123" s="137" t="s">
        <v>885</v>
      </c>
      <c r="C2123" s="137" t="s">
        <v>1817</v>
      </c>
      <c r="D2123" s="137" t="s">
        <v>1818</v>
      </c>
      <c r="E2123" s="137" t="s">
        <v>1930</v>
      </c>
      <c r="F2123" s="137"/>
      <c r="G2123" s="137" t="s">
        <v>71</v>
      </c>
      <c r="H2123" s="137" t="s">
        <v>1777</v>
      </c>
      <c r="I2123" s="137" t="s">
        <v>5547</v>
      </c>
      <c r="J2123" s="137" t="s">
        <v>1817</v>
      </c>
      <c r="K2123" s="137"/>
      <c r="L2123" s="137"/>
      <c r="M2123" s="137" t="s">
        <v>6810</v>
      </c>
      <c r="N2123" s="138">
        <v>60</v>
      </c>
      <c r="O2123" s="139" t="b">
        <v>0</v>
      </c>
      <c r="P2123" s="137" t="s">
        <v>3075</v>
      </c>
      <c r="Q2123" t="s">
        <v>1823</v>
      </c>
      <c r="R2123" t="s">
        <v>630</v>
      </c>
    </row>
    <row r="2124" spans="1:18" x14ac:dyDescent="0.25">
      <c r="A2124" s="137" t="s">
        <v>14678</v>
      </c>
      <c r="B2124" s="137" t="s">
        <v>885</v>
      </c>
      <c r="C2124" s="137" t="s">
        <v>1817</v>
      </c>
      <c r="D2124" s="137" t="s">
        <v>1818</v>
      </c>
      <c r="E2124" s="137" t="s">
        <v>1938</v>
      </c>
      <c r="F2124" s="137"/>
      <c r="G2124" s="137" t="s">
        <v>70</v>
      </c>
      <c r="H2124" s="137" t="s">
        <v>1779</v>
      </c>
      <c r="I2124" s="137" t="s">
        <v>5547</v>
      </c>
      <c r="J2124" s="137" t="s">
        <v>1817</v>
      </c>
      <c r="K2124" s="137"/>
      <c r="L2124" s="137"/>
      <c r="M2124" s="137" t="s">
        <v>6811</v>
      </c>
      <c r="N2124" s="138">
        <v>60</v>
      </c>
      <c r="O2124" s="139" t="b">
        <v>0</v>
      </c>
      <c r="P2124" s="137" t="s">
        <v>3075</v>
      </c>
      <c r="Q2124" t="s">
        <v>1823</v>
      </c>
      <c r="R2124" t="s">
        <v>630</v>
      </c>
    </row>
    <row r="2125" spans="1:18" x14ac:dyDescent="0.25">
      <c r="A2125" s="137" t="s">
        <v>13796</v>
      </c>
      <c r="B2125" s="137" t="s">
        <v>885</v>
      </c>
      <c r="C2125" s="137" t="s">
        <v>1817</v>
      </c>
      <c r="D2125" s="137" t="s">
        <v>1818</v>
      </c>
      <c r="E2125" s="137" t="s">
        <v>1886</v>
      </c>
      <c r="F2125" s="137"/>
      <c r="G2125" s="137" t="s">
        <v>1786</v>
      </c>
      <c r="H2125" s="137" t="s">
        <v>1787</v>
      </c>
      <c r="I2125" s="137" t="s">
        <v>5547</v>
      </c>
      <c r="J2125" s="137" t="s">
        <v>1817</v>
      </c>
      <c r="K2125" s="137"/>
      <c r="L2125" s="137"/>
      <c r="M2125" s="137" t="s">
        <v>6812</v>
      </c>
      <c r="N2125" s="138">
        <v>60</v>
      </c>
      <c r="O2125" s="139" t="b">
        <v>0</v>
      </c>
      <c r="P2125" s="137" t="s">
        <v>3075</v>
      </c>
      <c r="Q2125" t="s">
        <v>1823</v>
      </c>
      <c r="R2125" t="s">
        <v>630</v>
      </c>
    </row>
    <row r="2126" spans="1:18" x14ac:dyDescent="0.25">
      <c r="A2126" s="137" t="s">
        <v>13950</v>
      </c>
      <c r="B2126" s="137" t="s">
        <v>885</v>
      </c>
      <c r="C2126" s="137" t="s">
        <v>1817</v>
      </c>
      <c r="D2126" s="137" t="s">
        <v>1818</v>
      </c>
      <c r="E2126" s="137" t="s">
        <v>1832</v>
      </c>
      <c r="F2126" s="137"/>
      <c r="G2126" s="137" t="s">
        <v>70</v>
      </c>
      <c r="H2126" s="137" t="s">
        <v>1779</v>
      </c>
      <c r="I2126" s="137" t="s">
        <v>5547</v>
      </c>
      <c r="J2126" s="137" t="s">
        <v>1817</v>
      </c>
      <c r="K2126" s="137"/>
      <c r="L2126" s="137"/>
      <c r="M2126" s="137" t="s">
        <v>6813</v>
      </c>
      <c r="N2126" s="138">
        <v>60</v>
      </c>
      <c r="O2126" s="139" t="b">
        <v>0</v>
      </c>
      <c r="P2126" s="137" t="s">
        <v>3075</v>
      </c>
      <c r="Q2126" t="s">
        <v>1823</v>
      </c>
      <c r="R2126" t="s">
        <v>630</v>
      </c>
    </row>
    <row r="2127" spans="1:18" x14ac:dyDescent="0.25">
      <c r="A2127" s="137" t="s">
        <v>14152</v>
      </c>
      <c r="B2127" s="137" t="s">
        <v>885</v>
      </c>
      <c r="C2127" s="137" t="s">
        <v>1817</v>
      </c>
      <c r="D2127" s="137" t="s">
        <v>1818</v>
      </c>
      <c r="E2127" s="137" t="s">
        <v>2734</v>
      </c>
      <c r="F2127" s="137"/>
      <c r="G2127" s="137" t="s">
        <v>1786</v>
      </c>
      <c r="H2127" s="137" t="s">
        <v>1787</v>
      </c>
      <c r="I2127" s="137" t="s">
        <v>5547</v>
      </c>
      <c r="J2127" s="137" t="s">
        <v>1817</v>
      </c>
      <c r="K2127" s="137"/>
      <c r="L2127" s="137"/>
      <c r="M2127" s="137" t="s">
        <v>6814</v>
      </c>
      <c r="N2127" s="138">
        <v>60</v>
      </c>
      <c r="O2127" s="139" t="b">
        <v>0</v>
      </c>
      <c r="P2127" s="137" t="s">
        <v>3075</v>
      </c>
      <c r="Q2127" t="s">
        <v>1823</v>
      </c>
      <c r="R2127" t="s">
        <v>630</v>
      </c>
    </row>
    <row r="2128" spans="1:18" x14ac:dyDescent="0.25">
      <c r="A2128" s="137" t="s">
        <v>14153</v>
      </c>
      <c r="B2128" s="137" t="s">
        <v>885</v>
      </c>
      <c r="C2128" s="137" t="s">
        <v>1817</v>
      </c>
      <c r="D2128" s="137" t="s">
        <v>1818</v>
      </c>
      <c r="E2128" s="137" t="s">
        <v>2734</v>
      </c>
      <c r="F2128" s="137"/>
      <c r="G2128" s="137" t="s">
        <v>1786</v>
      </c>
      <c r="H2128" s="137" t="s">
        <v>1787</v>
      </c>
      <c r="I2128" s="137" t="s">
        <v>5547</v>
      </c>
      <c r="J2128" s="137" t="s">
        <v>1817</v>
      </c>
      <c r="K2128" s="137"/>
      <c r="L2128" s="137"/>
      <c r="M2128" s="137" t="s">
        <v>6815</v>
      </c>
      <c r="N2128" s="138">
        <v>60</v>
      </c>
      <c r="O2128" s="139" t="b">
        <v>0</v>
      </c>
      <c r="P2128" s="137" t="s">
        <v>3075</v>
      </c>
      <c r="Q2128" t="s">
        <v>1823</v>
      </c>
      <c r="R2128" t="s">
        <v>630</v>
      </c>
    </row>
    <row r="2129" spans="1:18" x14ac:dyDescent="0.25">
      <c r="A2129" s="137" t="s">
        <v>13851</v>
      </c>
      <c r="B2129" s="137" t="s">
        <v>885</v>
      </c>
      <c r="C2129" s="137" t="s">
        <v>1817</v>
      </c>
      <c r="D2129" s="137" t="s">
        <v>1818</v>
      </c>
      <c r="E2129" s="137" t="s">
        <v>2086</v>
      </c>
      <c r="F2129" s="137"/>
      <c r="G2129" s="137" t="s">
        <v>70</v>
      </c>
      <c r="H2129" s="137" t="s">
        <v>1779</v>
      </c>
      <c r="I2129" s="137" t="s">
        <v>5547</v>
      </c>
      <c r="J2129" s="137" t="s">
        <v>1817</v>
      </c>
      <c r="K2129" s="137"/>
      <c r="L2129" s="137"/>
      <c r="M2129" s="137" t="s">
        <v>6816</v>
      </c>
      <c r="N2129" s="138">
        <v>60</v>
      </c>
      <c r="O2129" s="139" t="b">
        <v>0</v>
      </c>
      <c r="P2129" s="137" t="s">
        <v>3075</v>
      </c>
      <c r="Q2129" t="s">
        <v>1823</v>
      </c>
      <c r="R2129" t="s">
        <v>630</v>
      </c>
    </row>
    <row r="2130" spans="1:18" x14ac:dyDescent="0.25">
      <c r="A2130" s="137" t="s">
        <v>14024</v>
      </c>
      <c r="B2130" s="137" t="s">
        <v>885</v>
      </c>
      <c r="C2130" s="137" t="s">
        <v>1817</v>
      </c>
      <c r="D2130" s="137" t="s">
        <v>1818</v>
      </c>
      <c r="E2130" s="137" t="s">
        <v>2053</v>
      </c>
      <c r="F2130" s="137"/>
      <c r="G2130" s="137" t="s">
        <v>71</v>
      </c>
      <c r="H2130" s="137" t="s">
        <v>1777</v>
      </c>
      <c r="I2130" s="137" t="s">
        <v>5547</v>
      </c>
      <c r="J2130" s="137" t="s">
        <v>1817</v>
      </c>
      <c r="K2130" s="137"/>
      <c r="L2130" s="137"/>
      <c r="M2130" s="137" t="s">
        <v>6817</v>
      </c>
      <c r="N2130" s="138">
        <v>60</v>
      </c>
      <c r="O2130" s="139" t="b">
        <v>0</v>
      </c>
      <c r="P2130" s="137" t="s">
        <v>3075</v>
      </c>
      <c r="Q2130" t="s">
        <v>1823</v>
      </c>
      <c r="R2130" t="s">
        <v>630</v>
      </c>
    </row>
    <row r="2131" spans="1:18" x14ac:dyDescent="0.25">
      <c r="A2131" s="137" t="s">
        <v>14154</v>
      </c>
      <c r="B2131" s="137" t="s">
        <v>885</v>
      </c>
      <c r="C2131" s="137" t="s">
        <v>1817</v>
      </c>
      <c r="D2131" s="137" t="s">
        <v>1818</v>
      </c>
      <c r="E2131" s="137" t="s">
        <v>2734</v>
      </c>
      <c r="F2131" s="137"/>
      <c r="G2131" s="137" t="s">
        <v>1786</v>
      </c>
      <c r="H2131" s="137" t="s">
        <v>1787</v>
      </c>
      <c r="I2131" s="137" t="s">
        <v>5547</v>
      </c>
      <c r="J2131" s="137" t="s">
        <v>1817</v>
      </c>
      <c r="K2131" s="137"/>
      <c r="L2131" s="137"/>
      <c r="M2131" s="137" t="s">
        <v>6818</v>
      </c>
      <c r="N2131" s="138">
        <v>60</v>
      </c>
      <c r="O2131" s="139" t="b">
        <v>0</v>
      </c>
      <c r="P2131" s="137" t="s">
        <v>3075</v>
      </c>
      <c r="Q2131" t="s">
        <v>1823</v>
      </c>
      <c r="R2131" t="s">
        <v>630</v>
      </c>
    </row>
    <row r="2132" spans="1:18" x14ac:dyDescent="0.25">
      <c r="A2132" s="137" t="s">
        <v>14155</v>
      </c>
      <c r="B2132" s="137" t="s">
        <v>885</v>
      </c>
      <c r="C2132" s="137" t="s">
        <v>1817</v>
      </c>
      <c r="D2132" s="137" t="s">
        <v>1818</v>
      </c>
      <c r="E2132" s="137" t="s">
        <v>2734</v>
      </c>
      <c r="F2132" s="137"/>
      <c r="G2132" s="137" t="s">
        <v>1786</v>
      </c>
      <c r="H2132" s="137" t="s">
        <v>1787</v>
      </c>
      <c r="I2132" s="137" t="s">
        <v>5547</v>
      </c>
      <c r="J2132" s="137" t="s">
        <v>1817</v>
      </c>
      <c r="K2132" s="137"/>
      <c r="L2132" s="137"/>
      <c r="M2132" s="137" t="s">
        <v>6819</v>
      </c>
      <c r="N2132" s="138">
        <v>60</v>
      </c>
      <c r="O2132" s="139" t="b">
        <v>0</v>
      </c>
      <c r="P2132" s="137" t="s">
        <v>3075</v>
      </c>
      <c r="Q2132" t="s">
        <v>1823</v>
      </c>
      <c r="R2132" t="s">
        <v>630</v>
      </c>
    </row>
    <row r="2133" spans="1:18" x14ac:dyDescent="0.25">
      <c r="A2133" s="137" t="s">
        <v>14532</v>
      </c>
      <c r="B2133" s="137" t="s">
        <v>885</v>
      </c>
      <c r="C2133" s="137" t="s">
        <v>1817</v>
      </c>
      <c r="D2133" s="137" t="s">
        <v>1818</v>
      </c>
      <c r="E2133" s="137" t="s">
        <v>1881</v>
      </c>
      <c r="F2133" s="137"/>
      <c r="G2133" s="137" t="s">
        <v>71</v>
      </c>
      <c r="H2133" s="137" t="s">
        <v>1777</v>
      </c>
      <c r="I2133" s="137" t="s">
        <v>5547</v>
      </c>
      <c r="J2133" s="137" t="s">
        <v>1817</v>
      </c>
      <c r="K2133" s="137"/>
      <c r="L2133" s="137"/>
      <c r="M2133" s="137" t="s">
        <v>6820</v>
      </c>
      <c r="N2133" s="138">
        <v>60</v>
      </c>
      <c r="O2133" s="139" t="b">
        <v>0</v>
      </c>
      <c r="P2133" s="137" t="s">
        <v>3075</v>
      </c>
      <c r="Q2133" t="s">
        <v>1823</v>
      </c>
      <c r="R2133" t="s">
        <v>630</v>
      </c>
    </row>
    <row r="2134" spans="1:18" x14ac:dyDescent="0.25">
      <c r="A2134" s="137" t="s">
        <v>13852</v>
      </c>
      <c r="B2134" s="137" t="s">
        <v>883</v>
      </c>
      <c r="C2134" s="137" t="s">
        <v>1817</v>
      </c>
      <c r="D2134" s="137" t="s">
        <v>1818</v>
      </c>
      <c r="E2134" s="137" t="s">
        <v>2086</v>
      </c>
      <c r="F2134" s="137"/>
      <c r="G2134" s="137" t="s">
        <v>70</v>
      </c>
      <c r="H2134" s="137" t="s">
        <v>1779</v>
      </c>
      <c r="I2134" s="137" t="s">
        <v>5547</v>
      </c>
      <c r="J2134" s="137" t="s">
        <v>1817</v>
      </c>
      <c r="K2134" s="137"/>
      <c r="L2134" s="137"/>
      <c r="M2134" s="137" t="s">
        <v>6821</v>
      </c>
      <c r="N2134" s="138">
        <v>60</v>
      </c>
      <c r="O2134" s="139" t="b">
        <v>0</v>
      </c>
      <c r="P2134" s="137" t="s">
        <v>3075</v>
      </c>
      <c r="Q2134" t="s">
        <v>1823</v>
      </c>
      <c r="R2134" t="s">
        <v>630</v>
      </c>
    </row>
    <row r="2135" spans="1:18" x14ac:dyDescent="0.25">
      <c r="A2135" s="137" t="s">
        <v>14156</v>
      </c>
      <c r="B2135" s="137" t="s">
        <v>885</v>
      </c>
      <c r="C2135" s="137" t="s">
        <v>1817</v>
      </c>
      <c r="D2135" s="137" t="s">
        <v>1818</v>
      </c>
      <c r="E2135" s="137" t="s">
        <v>2734</v>
      </c>
      <c r="F2135" s="137"/>
      <c r="G2135" s="137" t="s">
        <v>1786</v>
      </c>
      <c r="H2135" s="137" t="s">
        <v>1787</v>
      </c>
      <c r="I2135" s="137" t="s">
        <v>5547</v>
      </c>
      <c r="J2135" s="137" t="s">
        <v>1817</v>
      </c>
      <c r="K2135" s="137"/>
      <c r="L2135" s="137"/>
      <c r="M2135" s="137" t="s">
        <v>6822</v>
      </c>
      <c r="N2135" s="138">
        <v>60</v>
      </c>
      <c r="O2135" s="139" t="b">
        <v>0</v>
      </c>
      <c r="P2135" s="137" t="s">
        <v>3075</v>
      </c>
      <c r="Q2135" t="s">
        <v>1823</v>
      </c>
      <c r="R2135" t="s">
        <v>630</v>
      </c>
    </row>
    <row r="2136" spans="1:18" x14ac:dyDescent="0.25">
      <c r="A2136" s="137" t="s">
        <v>14157</v>
      </c>
      <c r="B2136" s="137" t="s">
        <v>885</v>
      </c>
      <c r="C2136" s="137" t="s">
        <v>1817</v>
      </c>
      <c r="D2136" s="137" t="s">
        <v>1818</v>
      </c>
      <c r="E2136" s="137" t="s">
        <v>2734</v>
      </c>
      <c r="F2136" s="137"/>
      <c r="G2136" s="137" t="s">
        <v>70</v>
      </c>
      <c r="H2136" s="137" t="s">
        <v>1779</v>
      </c>
      <c r="I2136" s="137" t="s">
        <v>5547</v>
      </c>
      <c r="J2136" s="137" t="s">
        <v>1817</v>
      </c>
      <c r="K2136" s="137"/>
      <c r="L2136" s="137"/>
      <c r="M2136" s="137" t="s">
        <v>6823</v>
      </c>
      <c r="N2136" s="138">
        <v>60</v>
      </c>
      <c r="O2136" s="139" t="b">
        <v>0</v>
      </c>
      <c r="P2136" s="137" t="s">
        <v>3075</v>
      </c>
      <c r="Q2136" t="s">
        <v>1823</v>
      </c>
      <c r="R2136" t="s">
        <v>630</v>
      </c>
    </row>
    <row r="2137" spans="1:18" x14ac:dyDescent="0.25">
      <c r="A2137" s="137" t="s">
        <v>13853</v>
      </c>
      <c r="B2137" s="137" t="s">
        <v>885</v>
      </c>
      <c r="C2137" s="137" t="s">
        <v>1817</v>
      </c>
      <c r="D2137" s="137" t="s">
        <v>1818</v>
      </c>
      <c r="E2137" s="137" t="s">
        <v>2086</v>
      </c>
      <c r="F2137" s="137"/>
      <c r="G2137" s="137" t="s">
        <v>70</v>
      </c>
      <c r="H2137" s="137" t="s">
        <v>1779</v>
      </c>
      <c r="I2137" s="137" t="s">
        <v>5547</v>
      </c>
      <c r="J2137" s="137" t="s">
        <v>1817</v>
      </c>
      <c r="K2137" s="137"/>
      <c r="L2137" s="137"/>
      <c r="M2137" s="137" t="s">
        <v>6824</v>
      </c>
      <c r="N2137" s="138">
        <v>60</v>
      </c>
      <c r="O2137" s="139" t="b">
        <v>0</v>
      </c>
      <c r="P2137" s="137" t="s">
        <v>3075</v>
      </c>
      <c r="Q2137" t="s">
        <v>1823</v>
      </c>
      <c r="R2137" t="s">
        <v>630</v>
      </c>
    </row>
    <row r="2138" spans="1:18" x14ac:dyDescent="0.25">
      <c r="A2138" s="137" t="s">
        <v>13951</v>
      </c>
      <c r="B2138" s="137" t="s">
        <v>885</v>
      </c>
      <c r="C2138" s="137" t="s">
        <v>1817</v>
      </c>
      <c r="D2138" s="137" t="s">
        <v>1818</v>
      </c>
      <c r="E2138" s="137" t="s">
        <v>1832</v>
      </c>
      <c r="F2138" s="137"/>
      <c r="G2138" s="137" t="s">
        <v>70</v>
      </c>
      <c r="H2138" s="137" t="s">
        <v>1779</v>
      </c>
      <c r="I2138" s="137" t="s">
        <v>5547</v>
      </c>
      <c r="J2138" s="137" t="s">
        <v>1817</v>
      </c>
      <c r="K2138" s="137"/>
      <c r="L2138" s="137"/>
      <c r="M2138" s="137" t="s">
        <v>6825</v>
      </c>
      <c r="N2138" s="138">
        <v>60</v>
      </c>
      <c r="O2138" s="139" t="b">
        <v>0</v>
      </c>
      <c r="P2138" s="137" t="s">
        <v>3075</v>
      </c>
      <c r="Q2138" t="s">
        <v>1823</v>
      </c>
      <c r="R2138" t="s">
        <v>630</v>
      </c>
    </row>
    <row r="2139" spans="1:18" x14ac:dyDescent="0.25">
      <c r="A2139" s="137" t="s">
        <v>13797</v>
      </c>
      <c r="B2139" s="137" t="s">
        <v>885</v>
      </c>
      <c r="C2139" s="137" t="s">
        <v>1817</v>
      </c>
      <c r="D2139" s="137" t="s">
        <v>1818</v>
      </c>
      <c r="E2139" s="137" t="s">
        <v>1886</v>
      </c>
      <c r="F2139" s="137"/>
      <c r="G2139" s="137" t="s">
        <v>1786</v>
      </c>
      <c r="H2139" s="137" t="s">
        <v>1787</v>
      </c>
      <c r="I2139" s="137" t="s">
        <v>5547</v>
      </c>
      <c r="J2139" s="137" t="s">
        <v>1817</v>
      </c>
      <c r="K2139" s="137"/>
      <c r="L2139" s="137"/>
      <c r="M2139" s="137" t="s">
        <v>6826</v>
      </c>
      <c r="N2139" s="138">
        <v>60</v>
      </c>
      <c r="O2139" s="139" t="b">
        <v>0</v>
      </c>
      <c r="P2139" s="137" t="s">
        <v>3075</v>
      </c>
      <c r="Q2139" t="s">
        <v>1823</v>
      </c>
      <c r="R2139" t="s">
        <v>630</v>
      </c>
    </row>
    <row r="2140" spans="1:18" x14ac:dyDescent="0.25">
      <c r="A2140" s="137" t="s">
        <v>14916</v>
      </c>
      <c r="B2140" s="137" t="s">
        <v>885</v>
      </c>
      <c r="C2140" s="137" t="s">
        <v>1817</v>
      </c>
      <c r="D2140" s="137" t="s">
        <v>1818</v>
      </c>
      <c r="E2140" s="137" t="s">
        <v>6058</v>
      </c>
      <c r="F2140" s="137"/>
      <c r="G2140" s="137" t="s">
        <v>1786</v>
      </c>
      <c r="H2140" s="137" t="s">
        <v>1787</v>
      </c>
      <c r="I2140" s="137" t="s">
        <v>5547</v>
      </c>
      <c r="J2140" s="137" t="s">
        <v>1817</v>
      </c>
      <c r="K2140" s="137"/>
      <c r="L2140" s="137"/>
      <c r="M2140" s="137" t="s">
        <v>6827</v>
      </c>
      <c r="N2140" s="138">
        <v>60</v>
      </c>
      <c r="O2140" s="139" t="b">
        <v>0</v>
      </c>
      <c r="P2140" s="137" t="s">
        <v>3075</v>
      </c>
      <c r="Q2140" t="s">
        <v>1823</v>
      </c>
      <c r="R2140" t="s">
        <v>630</v>
      </c>
    </row>
    <row r="2141" spans="1:18" x14ac:dyDescent="0.25">
      <c r="A2141" s="137" t="s">
        <v>14994</v>
      </c>
      <c r="B2141" s="137" t="s">
        <v>885</v>
      </c>
      <c r="C2141" s="137" t="s">
        <v>1817</v>
      </c>
      <c r="D2141" s="137" t="s">
        <v>1818</v>
      </c>
      <c r="E2141" s="137" t="s">
        <v>1955</v>
      </c>
      <c r="F2141" s="137"/>
      <c r="G2141" s="137" t="s">
        <v>1786</v>
      </c>
      <c r="H2141" s="137" t="s">
        <v>1787</v>
      </c>
      <c r="I2141" s="137" t="s">
        <v>5547</v>
      </c>
      <c r="J2141" s="137" t="s">
        <v>1817</v>
      </c>
      <c r="K2141" s="137"/>
      <c r="L2141" s="137"/>
      <c r="M2141" s="137" t="s">
        <v>6828</v>
      </c>
      <c r="N2141" s="138">
        <v>60</v>
      </c>
      <c r="O2141" s="139" t="b">
        <v>0</v>
      </c>
      <c r="P2141" s="137" t="s">
        <v>3075</v>
      </c>
      <c r="Q2141" t="s">
        <v>1823</v>
      </c>
      <c r="R2141" t="s">
        <v>630</v>
      </c>
    </row>
    <row r="2142" spans="1:18" x14ac:dyDescent="0.25">
      <c r="A2142" s="137" t="s">
        <v>14158</v>
      </c>
      <c r="B2142" s="137" t="s">
        <v>885</v>
      </c>
      <c r="C2142" s="137" t="s">
        <v>1817</v>
      </c>
      <c r="D2142" s="137" t="s">
        <v>1818</v>
      </c>
      <c r="E2142" s="137" t="s">
        <v>2734</v>
      </c>
      <c r="F2142" s="137"/>
      <c r="G2142" s="137" t="s">
        <v>71</v>
      </c>
      <c r="H2142" s="137" t="s">
        <v>1777</v>
      </c>
      <c r="I2142" s="137" t="s">
        <v>5547</v>
      </c>
      <c r="J2142" s="137" t="s">
        <v>1817</v>
      </c>
      <c r="K2142" s="137"/>
      <c r="L2142" s="137"/>
      <c r="M2142" s="137" t="s">
        <v>6830</v>
      </c>
      <c r="N2142" s="138">
        <v>60</v>
      </c>
      <c r="O2142" s="139" t="b">
        <v>0</v>
      </c>
      <c r="P2142" s="137" t="s">
        <v>3075</v>
      </c>
      <c r="Q2142" t="s">
        <v>1823</v>
      </c>
      <c r="R2142" t="s">
        <v>630</v>
      </c>
    </row>
    <row r="2143" spans="1:18" x14ac:dyDescent="0.25">
      <c r="A2143" s="137" t="s">
        <v>13876</v>
      </c>
      <c r="B2143" s="137" t="s">
        <v>883</v>
      </c>
      <c r="C2143" s="137" t="s">
        <v>1817</v>
      </c>
      <c r="D2143" s="137" t="s">
        <v>1818</v>
      </c>
      <c r="E2143" s="137" t="s">
        <v>6045</v>
      </c>
      <c r="F2143" s="137"/>
      <c r="G2143" s="137" t="s">
        <v>70</v>
      </c>
      <c r="H2143" s="137" t="s">
        <v>1779</v>
      </c>
      <c r="I2143" s="137" t="s">
        <v>5547</v>
      </c>
      <c r="J2143" s="137" t="s">
        <v>1817</v>
      </c>
      <c r="K2143" s="137"/>
      <c r="L2143" s="137"/>
      <c r="M2143" s="137" t="s">
        <v>6831</v>
      </c>
      <c r="N2143" s="138">
        <v>60</v>
      </c>
      <c r="O2143" s="139" t="b">
        <v>0</v>
      </c>
      <c r="P2143" s="137" t="s">
        <v>3075</v>
      </c>
      <c r="Q2143" t="s">
        <v>1823</v>
      </c>
      <c r="R2143" t="s">
        <v>630</v>
      </c>
    </row>
    <row r="2144" spans="1:18" x14ac:dyDescent="0.25">
      <c r="A2144" s="137" t="s">
        <v>14839</v>
      </c>
      <c r="B2144" s="137" t="s">
        <v>885</v>
      </c>
      <c r="C2144" s="137" t="s">
        <v>1817</v>
      </c>
      <c r="D2144" s="137" t="s">
        <v>1818</v>
      </c>
      <c r="E2144" s="137" t="s">
        <v>1858</v>
      </c>
      <c r="F2144" s="137"/>
      <c r="G2144" s="137" t="s">
        <v>1786</v>
      </c>
      <c r="H2144" s="137" t="s">
        <v>1787</v>
      </c>
      <c r="I2144" s="137" t="s">
        <v>5547</v>
      </c>
      <c r="J2144" s="137" t="s">
        <v>1817</v>
      </c>
      <c r="K2144" s="137"/>
      <c r="L2144" s="137"/>
      <c r="M2144" s="137" t="s">
        <v>6832</v>
      </c>
      <c r="N2144" s="138">
        <v>60</v>
      </c>
      <c r="O2144" s="139" t="b">
        <v>0</v>
      </c>
      <c r="P2144" s="137" t="s">
        <v>3075</v>
      </c>
      <c r="Q2144" t="s">
        <v>1823</v>
      </c>
      <c r="R2144" t="s">
        <v>630</v>
      </c>
    </row>
    <row r="2145" spans="1:18" x14ac:dyDescent="0.25">
      <c r="A2145" s="137" t="s">
        <v>14159</v>
      </c>
      <c r="B2145" s="137" t="s">
        <v>885</v>
      </c>
      <c r="C2145" s="137" t="s">
        <v>1817</v>
      </c>
      <c r="D2145" s="137" t="s">
        <v>1818</v>
      </c>
      <c r="E2145" s="137" t="s">
        <v>2734</v>
      </c>
      <c r="F2145" s="137"/>
      <c r="G2145" s="137" t="s">
        <v>71</v>
      </c>
      <c r="H2145" s="137" t="s">
        <v>1777</v>
      </c>
      <c r="I2145" s="137" t="s">
        <v>5547</v>
      </c>
      <c r="J2145" s="137" t="s">
        <v>1817</v>
      </c>
      <c r="K2145" s="137"/>
      <c r="L2145" s="137"/>
      <c r="M2145" s="137" t="s">
        <v>6833</v>
      </c>
      <c r="N2145" s="138">
        <v>60</v>
      </c>
      <c r="O2145" s="139" t="b">
        <v>0</v>
      </c>
      <c r="P2145" s="137" t="s">
        <v>3075</v>
      </c>
      <c r="Q2145" t="s">
        <v>1823</v>
      </c>
      <c r="R2145" t="s">
        <v>630</v>
      </c>
    </row>
    <row r="2146" spans="1:18" x14ac:dyDescent="0.25">
      <c r="A2146" s="137" t="s">
        <v>14160</v>
      </c>
      <c r="B2146" s="137" t="s">
        <v>885</v>
      </c>
      <c r="C2146" s="137" t="s">
        <v>1817</v>
      </c>
      <c r="D2146" s="137" t="s">
        <v>1818</v>
      </c>
      <c r="E2146" s="137" t="s">
        <v>2734</v>
      </c>
      <c r="F2146" s="137"/>
      <c r="G2146" s="137" t="s">
        <v>1786</v>
      </c>
      <c r="H2146" s="137" t="s">
        <v>1787</v>
      </c>
      <c r="I2146" s="137" t="s">
        <v>5547</v>
      </c>
      <c r="J2146" s="137" t="s">
        <v>1817</v>
      </c>
      <c r="K2146" s="137"/>
      <c r="L2146" s="137"/>
      <c r="M2146" s="137" t="s">
        <v>6834</v>
      </c>
      <c r="N2146" s="138">
        <v>60</v>
      </c>
      <c r="O2146" s="139" t="b">
        <v>0</v>
      </c>
      <c r="P2146" s="137" t="s">
        <v>3075</v>
      </c>
      <c r="Q2146" t="s">
        <v>1823</v>
      </c>
      <c r="R2146" t="s">
        <v>630</v>
      </c>
    </row>
    <row r="2147" spans="1:18" x14ac:dyDescent="0.25">
      <c r="A2147" s="137" t="s">
        <v>14161</v>
      </c>
      <c r="B2147" s="137" t="s">
        <v>885</v>
      </c>
      <c r="C2147" s="137" t="s">
        <v>1817</v>
      </c>
      <c r="D2147" s="137" t="s">
        <v>1818</v>
      </c>
      <c r="E2147" s="137" t="s">
        <v>2734</v>
      </c>
      <c r="F2147" s="137"/>
      <c r="G2147" s="137" t="s">
        <v>1786</v>
      </c>
      <c r="H2147" s="137" t="s">
        <v>1787</v>
      </c>
      <c r="I2147" s="137" t="s">
        <v>5547</v>
      </c>
      <c r="J2147" s="137" t="s">
        <v>1817</v>
      </c>
      <c r="K2147" s="137"/>
      <c r="L2147" s="137"/>
      <c r="M2147" s="137" t="s">
        <v>6835</v>
      </c>
      <c r="N2147" s="138">
        <v>60</v>
      </c>
      <c r="O2147" s="139" t="b">
        <v>0</v>
      </c>
      <c r="P2147" s="137" t="s">
        <v>3075</v>
      </c>
      <c r="Q2147" t="s">
        <v>1823</v>
      </c>
      <c r="R2147" t="s">
        <v>630</v>
      </c>
    </row>
    <row r="2148" spans="1:18" x14ac:dyDescent="0.25">
      <c r="A2148" s="137" t="s">
        <v>14769</v>
      </c>
      <c r="B2148" s="137" t="s">
        <v>885</v>
      </c>
      <c r="C2148" s="137" t="s">
        <v>1817</v>
      </c>
      <c r="D2148" s="137" t="s">
        <v>1818</v>
      </c>
      <c r="E2148" s="137" t="s">
        <v>4064</v>
      </c>
      <c r="F2148" s="137"/>
      <c r="G2148" s="137" t="s">
        <v>71</v>
      </c>
      <c r="H2148" s="137" t="s">
        <v>1777</v>
      </c>
      <c r="I2148" s="137" t="s">
        <v>5959</v>
      </c>
      <c r="J2148" s="137" t="s">
        <v>1817</v>
      </c>
      <c r="K2148" s="137"/>
      <c r="L2148" s="137"/>
      <c r="M2148" s="137" t="s">
        <v>6836</v>
      </c>
      <c r="N2148" s="138">
        <v>60</v>
      </c>
      <c r="O2148" s="139" t="b">
        <v>0</v>
      </c>
      <c r="P2148" s="137" t="s">
        <v>3075</v>
      </c>
      <c r="Q2148" t="s">
        <v>1823</v>
      </c>
      <c r="R2148" t="s">
        <v>630</v>
      </c>
    </row>
    <row r="2149" spans="1:18" x14ac:dyDescent="0.25">
      <c r="A2149" s="137" t="s">
        <v>14582</v>
      </c>
      <c r="B2149" s="137" t="s">
        <v>883</v>
      </c>
      <c r="C2149" s="137" t="s">
        <v>1817</v>
      </c>
      <c r="D2149" s="137" t="s">
        <v>1818</v>
      </c>
      <c r="E2149" s="137" t="s">
        <v>3779</v>
      </c>
      <c r="F2149" s="137"/>
      <c r="G2149" s="137" t="s">
        <v>1786</v>
      </c>
      <c r="H2149" s="137" t="s">
        <v>1787</v>
      </c>
      <c r="I2149" s="137" t="s">
        <v>5547</v>
      </c>
      <c r="J2149" s="137" t="s">
        <v>1817</v>
      </c>
      <c r="K2149" s="137"/>
      <c r="L2149" s="137"/>
      <c r="M2149" s="137" t="s">
        <v>6837</v>
      </c>
      <c r="N2149" s="138">
        <v>60</v>
      </c>
      <c r="O2149" s="139" t="b">
        <v>0</v>
      </c>
      <c r="P2149" s="137" t="s">
        <v>3075</v>
      </c>
      <c r="Q2149" t="s">
        <v>1823</v>
      </c>
      <c r="R2149" t="s">
        <v>630</v>
      </c>
    </row>
    <row r="2150" spans="1:18" x14ac:dyDescent="0.25">
      <c r="A2150" s="137" t="s">
        <v>14679</v>
      </c>
      <c r="B2150" s="137" t="s">
        <v>885</v>
      </c>
      <c r="C2150" s="137" t="s">
        <v>1817</v>
      </c>
      <c r="D2150" s="137" t="s">
        <v>1818</v>
      </c>
      <c r="E2150" s="137" t="s">
        <v>1938</v>
      </c>
      <c r="F2150" s="137"/>
      <c r="G2150" s="137" t="s">
        <v>70</v>
      </c>
      <c r="H2150" s="137" t="s">
        <v>1779</v>
      </c>
      <c r="I2150" s="137" t="s">
        <v>5547</v>
      </c>
      <c r="J2150" s="137" t="s">
        <v>1817</v>
      </c>
      <c r="K2150" s="137"/>
      <c r="L2150" s="137"/>
      <c r="M2150" s="137" t="s">
        <v>6838</v>
      </c>
      <c r="N2150" s="138">
        <v>60</v>
      </c>
      <c r="O2150" s="139" t="b">
        <v>0</v>
      </c>
      <c r="P2150" s="137" t="s">
        <v>3075</v>
      </c>
      <c r="Q2150" t="s">
        <v>1823</v>
      </c>
      <c r="R2150" t="s">
        <v>630</v>
      </c>
    </row>
    <row r="2151" spans="1:18" x14ac:dyDescent="0.25">
      <c r="A2151" s="137" t="s">
        <v>13854</v>
      </c>
      <c r="B2151" s="137" t="s">
        <v>885</v>
      </c>
      <c r="C2151" s="137" t="s">
        <v>1817</v>
      </c>
      <c r="D2151" s="137" t="s">
        <v>1818</v>
      </c>
      <c r="E2151" s="137" t="s">
        <v>2086</v>
      </c>
      <c r="F2151" s="137"/>
      <c r="G2151" s="137" t="s">
        <v>70</v>
      </c>
      <c r="H2151" s="137" t="s">
        <v>1779</v>
      </c>
      <c r="I2151" s="137" t="s">
        <v>5547</v>
      </c>
      <c r="J2151" s="137" t="s">
        <v>1817</v>
      </c>
      <c r="K2151" s="137"/>
      <c r="L2151" s="137"/>
      <c r="M2151" s="137" t="s">
        <v>6839</v>
      </c>
      <c r="N2151" s="138">
        <v>60</v>
      </c>
      <c r="O2151" s="139" t="b">
        <v>0</v>
      </c>
      <c r="P2151" s="137" t="s">
        <v>3075</v>
      </c>
      <c r="Q2151" t="s">
        <v>1823</v>
      </c>
      <c r="R2151" t="s">
        <v>630</v>
      </c>
    </row>
    <row r="2152" spans="1:18" x14ac:dyDescent="0.25">
      <c r="A2152" s="137" t="s">
        <v>14084</v>
      </c>
      <c r="B2152" s="137" t="s">
        <v>885</v>
      </c>
      <c r="C2152" s="137" t="s">
        <v>1817</v>
      </c>
      <c r="D2152" s="137" t="s">
        <v>1818</v>
      </c>
      <c r="E2152" s="137" t="s">
        <v>1911</v>
      </c>
      <c r="F2152" s="137"/>
      <c r="G2152" s="137" t="s">
        <v>71</v>
      </c>
      <c r="H2152" s="137" t="s">
        <v>1777</v>
      </c>
      <c r="I2152" s="137" t="s">
        <v>5547</v>
      </c>
      <c r="J2152" s="137" t="s">
        <v>1817</v>
      </c>
      <c r="K2152" s="137"/>
      <c r="L2152" s="137"/>
      <c r="M2152" s="137" t="s">
        <v>6840</v>
      </c>
      <c r="N2152" s="138">
        <v>60</v>
      </c>
      <c r="O2152" s="139" t="b">
        <v>0</v>
      </c>
      <c r="P2152" s="137" t="s">
        <v>3075</v>
      </c>
      <c r="Q2152" t="s">
        <v>1823</v>
      </c>
      <c r="R2152" t="s">
        <v>630</v>
      </c>
    </row>
    <row r="2153" spans="1:18" x14ac:dyDescent="0.25">
      <c r="A2153" s="137" t="s">
        <v>14085</v>
      </c>
      <c r="B2153" s="137" t="s">
        <v>885</v>
      </c>
      <c r="C2153" s="137" t="s">
        <v>1817</v>
      </c>
      <c r="D2153" s="137" t="s">
        <v>1818</v>
      </c>
      <c r="E2153" s="137" t="s">
        <v>1911</v>
      </c>
      <c r="F2153" s="137"/>
      <c r="G2153" s="137" t="s">
        <v>71</v>
      </c>
      <c r="H2153" s="137" t="s">
        <v>1777</v>
      </c>
      <c r="I2153" s="137" t="s">
        <v>5547</v>
      </c>
      <c r="J2153" s="137" t="s">
        <v>1817</v>
      </c>
      <c r="K2153" s="137"/>
      <c r="L2153" s="137"/>
      <c r="M2153" s="137" t="s">
        <v>6841</v>
      </c>
      <c r="N2153" s="138">
        <v>60</v>
      </c>
      <c r="O2153" s="139" t="b">
        <v>0</v>
      </c>
      <c r="P2153" s="137" t="s">
        <v>3075</v>
      </c>
      <c r="Q2153" t="s">
        <v>1823</v>
      </c>
      <c r="R2153" t="s">
        <v>630</v>
      </c>
    </row>
    <row r="2154" spans="1:18" x14ac:dyDescent="0.25">
      <c r="A2154" s="137" t="s">
        <v>14934</v>
      </c>
      <c r="B2154" s="137" t="s">
        <v>885</v>
      </c>
      <c r="C2154" s="137" t="s">
        <v>1817</v>
      </c>
      <c r="D2154" s="137" t="s">
        <v>1818</v>
      </c>
      <c r="E2154" s="137" t="s">
        <v>5293</v>
      </c>
      <c r="F2154" s="137"/>
      <c r="G2154" s="137" t="s">
        <v>1786</v>
      </c>
      <c r="H2154" s="137" t="s">
        <v>1787</v>
      </c>
      <c r="I2154" s="137" t="s">
        <v>5547</v>
      </c>
      <c r="J2154" s="137" t="s">
        <v>1817</v>
      </c>
      <c r="K2154" s="137"/>
      <c r="L2154" s="137"/>
      <c r="M2154" s="137" t="s">
        <v>6842</v>
      </c>
      <c r="N2154" s="138">
        <v>60</v>
      </c>
      <c r="O2154" s="139" t="b">
        <v>0</v>
      </c>
      <c r="P2154" s="137" t="s">
        <v>3075</v>
      </c>
      <c r="Q2154" t="s">
        <v>1823</v>
      </c>
      <c r="R2154" t="s">
        <v>630</v>
      </c>
    </row>
    <row r="2155" spans="1:18" x14ac:dyDescent="0.25">
      <c r="A2155" s="137" t="s">
        <v>14548</v>
      </c>
      <c r="B2155" s="137" t="s">
        <v>883</v>
      </c>
      <c r="C2155" s="137" t="s">
        <v>1817</v>
      </c>
      <c r="D2155" s="137" t="s">
        <v>1818</v>
      </c>
      <c r="E2155" s="137" t="s">
        <v>3323</v>
      </c>
      <c r="F2155" s="137"/>
      <c r="G2155" s="137" t="s">
        <v>1786</v>
      </c>
      <c r="H2155" s="137" t="s">
        <v>1787</v>
      </c>
      <c r="I2155" s="137" t="s">
        <v>5547</v>
      </c>
      <c r="J2155" s="137" t="s">
        <v>1817</v>
      </c>
      <c r="K2155" s="137"/>
      <c r="L2155" s="137"/>
      <c r="M2155" s="137" t="s">
        <v>6843</v>
      </c>
      <c r="N2155" s="138">
        <v>60</v>
      </c>
      <c r="O2155" s="139" t="b">
        <v>0</v>
      </c>
      <c r="P2155" s="137" t="s">
        <v>3075</v>
      </c>
      <c r="Q2155" t="s">
        <v>1823</v>
      </c>
      <c r="R2155" t="s">
        <v>630</v>
      </c>
    </row>
    <row r="2156" spans="1:18" x14ac:dyDescent="0.25">
      <c r="A2156" s="137" t="s">
        <v>14713</v>
      </c>
      <c r="B2156" s="137" t="s">
        <v>5622</v>
      </c>
      <c r="C2156" s="137" t="s">
        <v>1817</v>
      </c>
      <c r="D2156" s="137" t="s">
        <v>1818</v>
      </c>
      <c r="E2156" s="137" t="s">
        <v>6051</v>
      </c>
      <c r="F2156" s="137"/>
      <c r="G2156" s="137" t="s">
        <v>1786</v>
      </c>
      <c r="H2156" s="137" t="s">
        <v>1787</v>
      </c>
      <c r="I2156" s="137" t="s">
        <v>5547</v>
      </c>
      <c r="J2156" s="137" t="s">
        <v>1817</v>
      </c>
      <c r="K2156" s="137"/>
      <c r="L2156" s="137"/>
      <c r="M2156" s="137" t="s">
        <v>6844</v>
      </c>
      <c r="N2156" s="138">
        <v>60</v>
      </c>
      <c r="O2156" s="139" t="b">
        <v>0</v>
      </c>
      <c r="P2156" s="137" t="s">
        <v>3075</v>
      </c>
      <c r="Q2156" t="s">
        <v>1823</v>
      </c>
      <c r="R2156" t="s">
        <v>630</v>
      </c>
    </row>
    <row r="2157" spans="1:18" x14ac:dyDescent="0.25">
      <c r="A2157" s="137" t="s">
        <v>14680</v>
      </c>
      <c r="B2157" s="137" t="s">
        <v>885</v>
      </c>
      <c r="C2157" s="137" t="s">
        <v>1817</v>
      </c>
      <c r="D2157" s="137" t="s">
        <v>1818</v>
      </c>
      <c r="E2157" s="137" t="s">
        <v>1938</v>
      </c>
      <c r="F2157" s="137"/>
      <c r="G2157" s="137" t="s">
        <v>70</v>
      </c>
      <c r="H2157" s="137" t="s">
        <v>1779</v>
      </c>
      <c r="I2157" s="137" t="s">
        <v>5547</v>
      </c>
      <c r="J2157" s="137" t="s">
        <v>1817</v>
      </c>
      <c r="K2157" s="137"/>
      <c r="L2157" s="137"/>
      <c r="M2157" s="137" t="s">
        <v>6845</v>
      </c>
      <c r="N2157" s="138">
        <v>60</v>
      </c>
      <c r="O2157" s="139" t="b">
        <v>0</v>
      </c>
      <c r="P2157" s="137" t="s">
        <v>3075</v>
      </c>
      <c r="Q2157" t="s">
        <v>1823</v>
      </c>
      <c r="R2157" t="s">
        <v>630</v>
      </c>
    </row>
    <row r="2158" spans="1:18" x14ac:dyDescent="0.25">
      <c r="A2158" s="137" t="s">
        <v>14681</v>
      </c>
      <c r="B2158" s="137" t="s">
        <v>885</v>
      </c>
      <c r="C2158" s="137" t="s">
        <v>1817</v>
      </c>
      <c r="D2158" s="137" t="s">
        <v>1818</v>
      </c>
      <c r="E2158" s="137" t="s">
        <v>1938</v>
      </c>
      <c r="F2158" s="137"/>
      <c r="G2158" s="137" t="s">
        <v>70</v>
      </c>
      <c r="H2158" s="137" t="s">
        <v>1779</v>
      </c>
      <c r="I2158" s="137" t="s">
        <v>5547</v>
      </c>
      <c r="J2158" s="137" t="s">
        <v>1817</v>
      </c>
      <c r="K2158" s="137"/>
      <c r="L2158" s="137"/>
      <c r="M2158" s="137" t="s">
        <v>6846</v>
      </c>
      <c r="N2158" s="138">
        <v>60</v>
      </c>
      <c r="O2158" s="139" t="b">
        <v>0</v>
      </c>
      <c r="P2158" s="137" t="s">
        <v>3075</v>
      </c>
      <c r="Q2158" t="s">
        <v>1823</v>
      </c>
      <c r="R2158" t="s">
        <v>630</v>
      </c>
    </row>
    <row r="2159" spans="1:18" x14ac:dyDescent="0.25">
      <c r="A2159" s="137" t="s">
        <v>13798</v>
      </c>
      <c r="B2159" s="137" t="s">
        <v>885</v>
      </c>
      <c r="C2159" s="137" t="s">
        <v>1817</v>
      </c>
      <c r="D2159" s="137" t="s">
        <v>1818</v>
      </c>
      <c r="E2159" s="137" t="s">
        <v>1886</v>
      </c>
      <c r="F2159" s="137"/>
      <c r="G2159" s="137" t="s">
        <v>1786</v>
      </c>
      <c r="H2159" s="137" t="s">
        <v>1787</v>
      </c>
      <c r="I2159" s="137" t="s">
        <v>5547</v>
      </c>
      <c r="J2159" s="137" t="s">
        <v>1817</v>
      </c>
      <c r="K2159" s="137"/>
      <c r="L2159" s="137"/>
      <c r="M2159" s="137" t="s">
        <v>6847</v>
      </c>
      <c r="N2159" s="138">
        <v>60</v>
      </c>
      <c r="O2159" s="139" t="b">
        <v>0</v>
      </c>
      <c r="P2159" s="137" t="s">
        <v>3075</v>
      </c>
      <c r="Q2159" t="s">
        <v>1823</v>
      </c>
      <c r="R2159" t="s">
        <v>630</v>
      </c>
    </row>
    <row r="2160" spans="1:18" x14ac:dyDescent="0.25">
      <c r="A2160" s="137" t="s">
        <v>14995</v>
      </c>
      <c r="B2160" s="137" t="s">
        <v>885</v>
      </c>
      <c r="C2160" s="137" t="s">
        <v>1817</v>
      </c>
      <c r="D2160" s="137" t="s">
        <v>1818</v>
      </c>
      <c r="E2160" s="137" t="s">
        <v>1955</v>
      </c>
      <c r="F2160" s="137"/>
      <c r="G2160" s="137" t="s">
        <v>1786</v>
      </c>
      <c r="H2160" s="137" t="s">
        <v>1787</v>
      </c>
      <c r="I2160" s="137" t="s">
        <v>5547</v>
      </c>
      <c r="J2160" s="137" t="s">
        <v>1817</v>
      </c>
      <c r="K2160" s="137"/>
      <c r="L2160" s="137"/>
      <c r="M2160" s="137" t="s">
        <v>6848</v>
      </c>
      <c r="N2160" s="138">
        <v>60</v>
      </c>
      <c r="O2160" s="139" t="b">
        <v>0</v>
      </c>
      <c r="P2160" s="137" t="s">
        <v>3075</v>
      </c>
      <c r="Q2160" t="s">
        <v>1823</v>
      </c>
      <c r="R2160" t="s">
        <v>630</v>
      </c>
    </row>
    <row r="2161" spans="1:18" x14ac:dyDescent="0.25">
      <c r="A2161" s="137" t="s">
        <v>14533</v>
      </c>
      <c r="B2161" s="137" t="s">
        <v>885</v>
      </c>
      <c r="C2161" s="137" t="s">
        <v>1817</v>
      </c>
      <c r="D2161" s="137" t="s">
        <v>1818</v>
      </c>
      <c r="E2161" s="137" t="s">
        <v>1881</v>
      </c>
      <c r="F2161" s="137"/>
      <c r="G2161" s="137" t="s">
        <v>71</v>
      </c>
      <c r="H2161" s="137" t="s">
        <v>1777</v>
      </c>
      <c r="I2161" s="137" t="s">
        <v>5547</v>
      </c>
      <c r="J2161" s="137" t="s">
        <v>1817</v>
      </c>
      <c r="K2161" s="137"/>
      <c r="L2161" s="137"/>
      <c r="M2161" s="137" t="s">
        <v>6849</v>
      </c>
      <c r="N2161" s="138">
        <v>60</v>
      </c>
      <c r="O2161" s="139" t="b">
        <v>0</v>
      </c>
      <c r="P2161" s="137" t="s">
        <v>3075</v>
      </c>
      <c r="Q2161" t="s">
        <v>1823</v>
      </c>
      <c r="R2161" t="s">
        <v>630</v>
      </c>
    </row>
    <row r="2162" spans="1:18" x14ac:dyDescent="0.25">
      <c r="A2162" s="137" t="s">
        <v>14701</v>
      </c>
      <c r="B2162" s="137" t="s">
        <v>885</v>
      </c>
      <c r="C2162" s="137" t="s">
        <v>1817</v>
      </c>
      <c r="D2162" s="137" t="s">
        <v>1818</v>
      </c>
      <c r="E2162" s="137" t="s">
        <v>5301</v>
      </c>
      <c r="F2162" s="137"/>
      <c r="G2162" s="137" t="s">
        <v>1786</v>
      </c>
      <c r="H2162" s="137" t="s">
        <v>1787</v>
      </c>
      <c r="I2162" s="137" t="s">
        <v>5547</v>
      </c>
      <c r="J2162" s="137" t="s">
        <v>1817</v>
      </c>
      <c r="K2162" s="137"/>
      <c r="L2162" s="137"/>
      <c r="M2162" s="137" t="s">
        <v>6850</v>
      </c>
      <c r="N2162" s="138">
        <v>60</v>
      </c>
      <c r="O2162" s="139" t="b">
        <v>0</v>
      </c>
      <c r="P2162" s="137" t="s">
        <v>3075</v>
      </c>
      <c r="Q2162" t="s">
        <v>1823</v>
      </c>
      <c r="R2162" t="s">
        <v>630</v>
      </c>
    </row>
    <row r="2163" spans="1:18" x14ac:dyDescent="0.25">
      <c r="A2163" s="137" t="s">
        <v>13952</v>
      </c>
      <c r="B2163" s="137" t="s">
        <v>885</v>
      </c>
      <c r="C2163" s="137" t="s">
        <v>1817</v>
      </c>
      <c r="D2163" s="137" t="s">
        <v>1818</v>
      </c>
      <c r="E2163" s="137" t="s">
        <v>1832</v>
      </c>
      <c r="F2163" s="137"/>
      <c r="G2163" s="137" t="s">
        <v>70</v>
      </c>
      <c r="H2163" s="137" t="s">
        <v>1779</v>
      </c>
      <c r="I2163" s="137" t="s">
        <v>5547</v>
      </c>
      <c r="J2163" s="137" t="s">
        <v>1817</v>
      </c>
      <c r="K2163" s="137"/>
      <c r="L2163" s="137"/>
      <c r="M2163" s="137" t="s">
        <v>6851</v>
      </c>
      <c r="N2163" s="138">
        <v>60</v>
      </c>
      <c r="O2163" s="139" t="b">
        <v>0</v>
      </c>
      <c r="P2163" s="137" t="s">
        <v>3075</v>
      </c>
      <c r="Q2163" t="s">
        <v>1823</v>
      </c>
      <c r="R2163" t="s">
        <v>630</v>
      </c>
    </row>
    <row r="2164" spans="1:18" x14ac:dyDescent="0.25">
      <c r="A2164" s="137" t="s">
        <v>14534</v>
      </c>
      <c r="B2164" s="137" t="s">
        <v>885</v>
      </c>
      <c r="C2164" s="137" t="s">
        <v>1817</v>
      </c>
      <c r="D2164" s="137" t="s">
        <v>1818</v>
      </c>
      <c r="E2164" s="137" t="s">
        <v>1881</v>
      </c>
      <c r="F2164" s="137"/>
      <c r="G2164" s="137" t="s">
        <v>71</v>
      </c>
      <c r="H2164" s="137" t="s">
        <v>1777</v>
      </c>
      <c r="I2164" s="137" t="s">
        <v>5547</v>
      </c>
      <c r="J2164" s="137" t="s">
        <v>1817</v>
      </c>
      <c r="K2164" s="137"/>
      <c r="L2164" s="137"/>
      <c r="M2164" s="137" t="s">
        <v>6852</v>
      </c>
      <c r="N2164" s="138">
        <v>60</v>
      </c>
      <c r="O2164" s="139" t="b">
        <v>0</v>
      </c>
      <c r="P2164" s="137" t="s">
        <v>3075</v>
      </c>
      <c r="Q2164" t="s">
        <v>1823</v>
      </c>
      <c r="R2164" t="s">
        <v>630</v>
      </c>
    </row>
    <row r="2165" spans="1:18" x14ac:dyDescent="0.25">
      <c r="A2165" s="137" t="s">
        <v>13877</v>
      </c>
      <c r="B2165" s="137" t="s">
        <v>883</v>
      </c>
      <c r="C2165" s="137" t="s">
        <v>1817</v>
      </c>
      <c r="D2165" s="137" t="s">
        <v>1818</v>
      </c>
      <c r="E2165" s="137" t="s">
        <v>6045</v>
      </c>
      <c r="F2165" s="137"/>
      <c r="G2165" s="137" t="s">
        <v>70</v>
      </c>
      <c r="H2165" s="137" t="s">
        <v>1779</v>
      </c>
      <c r="I2165" s="137" t="s">
        <v>5547</v>
      </c>
      <c r="J2165" s="137" t="s">
        <v>1817</v>
      </c>
      <c r="K2165" s="137"/>
      <c r="L2165" s="137"/>
      <c r="M2165" s="137" t="s">
        <v>6853</v>
      </c>
      <c r="N2165" s="138">
        <v>60</v>
      </c>
      <c r="O2165" s="139" t="b">
        <v>0</v>
      </c>
      <c r="P2165" s="137" t="s">
        <v>3075</v>
      </c>
      <c r="Q2165" t="s">
        <v>1823</v>
      </c>
      <c r="R2165" t="s">
        <v>630</v>
      </c>
    </row>
    <row r="2166" spans="1:18" x14ac:dyDescent="0.25">
      <c r="A2166" s="137" t="s">
        <v>14917</v>
      </c>
      <c r="B2166" s="137" t="s">
        <v>885</v>
      </c>
      <c r="C2166" s="137" t="s">
        <v>1817</v>
      </c>
      <c r="D2166" s="137" t="s">
        <v>1818</v>
      </c>
      <c r="E2166" s="137" t="s">
        <v>6058</v>
      </c>
      <c r="F2166" s="137"/>
      <c r="G2166" s="137" t="s">
        <v>1786</v>
      </c>
      <c r="H2166" s="137" t="s">
        <v>1787</v>
      </c>
      <c r="I2166" s="137" t="s">
        <v>5547</v>
      </c>
      <c r="J2166" s="137" t="s">
        <v>1817</v>
      </c>
      <c r="K2166" s="137"/>
      <c r="L2166" s="137"/>
      <c r="M2166" s="137" t="s">
        <v>6855</v>
      </c>
      <c r="N2166" s="138">
        <v>60</v>
      </c>
      <c r="O2166" s="139" t="b">
        <v>0</v>
      </c>
      <c r="P2166" s="137" t="s">
        <v>3075</v>
      </c>
      <c r="Q2166" t="s">
        <v>1823</v>
      </c>
      <c r="R2166" t="s">
        <v>630</v>
      </c>
    </row>
    <row r="2167" spans="1:18" x14ac:dyDescent="0.25">
      <c r="A2167" s="137" t="s">
        <v>14996</v>
      </c>
      <c r="B2167" s="137" t="s">
        <v>885</v>
      </c>
      <c r="C2167" s="137" t="s">
        <v>1817</v>
      </c>
      <c r="D2167" s="137" t="s">
        <v>1818</v>
      </c>
      <c r="E2167" s="137" t="s">
        <v>1955</v>
      </c>
      <c r="F2167" s="137"/>
      <c r="G2167" s="137" t="s">
        <v>1786</v>
      </c>
      <c r="H2167" s="137" t="s">
        <v>1787</v>
      </c>
      <c r="I2167" s="137" t="s">
        <v>5547</v>
      </c>
      <c r="J2167" s="137" t="s">
        <v>1817</v>
      </c>
      <c r="K2167" s="137"/>
      <c r="L2167" s="137"/>
      <c r="M2167" s="137" t="s">
        <v>6856</v>
      </c>
      <c r="N2167" s="138">
        <v>60</v>
      </c>
      <c r="O2167" s="139" t="b">
        <v>0</v>
      </c>
      <c r="P2167" s="137" t="s">
        <v>3075</v>
      </c>
      <c r="Q2167" t="s">
        <v>1823</v>
      </c>
      <c r="R2167" t="s">
        <v>630</v>
      </c>
    </row>
    <row r="2168" spans="1:18" x14ac:dyDescent="0.25">
      <c r="A2168" s="137" t="s">
        <v>14896</v>
      </c>
      <c r="B2168" s="137" t="s">
        <v>883</v>
      </c>
      <c r="C2168" s="137" t="s">
        <v>1817</v>
      </c>
      <c r="D2168" s="137" t="s">
        <v>1818</v>
      </c>
      <c r="E2168" s="137" t="s">
        <v>2072</v>
      </c>
      <c r="F2168" s="137"/>
      <c r="G2168" s="137" t="s">
        <v>1786</v>
      </c>
      <c r="H2168" s="137" t="s">
        <v>1787</v>
      </c>
      <c r="I2168" s="137" t="s">
        <v>5547</v>
      </c>
      <c r="J2168" s="137" t="s">
        <v>1817</v>
      </c>
      <c r="K2168" s="137"/>
      <c r="L2168" s="137"/>
      <c r="M2168" s="137" t="s">
        <v>6857</v>
      </c>
      <c r="N2168" s="138">
        <v>60</v>
      </c>
      <c r="O2168" s="139" t="b">
        <v>0</v>
      </c>
      <c r="P2168" s="137" t="s">
        <v>3075</v>
      </c>
      <c r="Q2168" t="s">
        <v>1823</v>
      </c>
      <c r="R2168" t="s">
        <v>630</v>
      </c>
    </row>
    <row r="2169" spans="1:18" x14ac:dyDescent="0.25">
      <c r="A2169" s="137" t="s">
        <v>14770</v>
      </c>
      <c r="B2169" s="137" t="s">
        <v>885</v>
      </c>
      <c r="C2169" s="137" t="s">
        <v>1817</v>
      </c>
      <c r="D2169" s="137" t="s">
        <v>1818</v>
      </c>
      <c r="E2169" s="137" t="s">
        <v>4064</v>
      </c>
      <c r="F2169" s="137"/>
      <c r="G2169" s="137" t="s">
        <v>71</v>
      </c>
      <c r="H2169" s="137" t="s">
        <v>1777</v>
      </c>
      <c r="I2169" s="137" t="s">
        <v>5959</v>
      </c>
      <c r="J2169" s="137" t="s">
        <v>1817</v>
      </c>
      <c r="K2169" s="137"/>
      <c r="L2169" s="137"/>
      <c r="M2169" s="137" t="s">
        <v>6858</v>
      </c>
      <c r="N2169" s="138">
        <v>60</v>
      </c>
      <c r="O2169" s="139" t="b">
        <v>0</v>
      </c>
      <c r="P2169" s="137" t="s">
        <v>3075</v>
      </c>
      <c r="Q2169" t="s">
        <v>1823</v>
      </c>
      <c r="R2169" t="s">
        <v>630</v>
      </c>
    </row>
    <row r="2170" spans="1:18" x14ac:dyDescent="0.25">
      <c r="A2170" s="137" t="s">
        <v>14771</v>
      </c>
      <c r="B2170" s="137" t="s">
        <v>885</v>
      </c>
      <c r="C2170" s="137" t="s">
        <v>1817</v>
      </c>
      <c r="D2170" s="137" t="s">
        <v>1818</v>
      </c>
      <c r="E2170" s="137" t="s">
        <v>4064</v>
      </c>
      <c r="F2170" s="137"/>
      <c r="G2170" s="137" t="s">
        <v>71</v>
      </c>
      <c r="H2170" s="137" t="s">
        <v>1777</v>
      </c>
      <c r="I2170" s="137" t="s">
        <v>5959</v>
      </c>
      <c r="J2170" s="137" t="s">
        <v>1817</v>
      </c>
      <c r="K2170" s="137"/>
      <c r="L2170" s="137"/>
      <c r="M2170" s="137" t="s">
        <v>6859</v>
      </c>
      <c r="N2170" s="138">
        <v>60</v>
      </c>
      <c r="O2170" s="139" t="b">
        <v>0</v>
      </c>
      <c r="P2170" s="137" t="s">
        <v>3075</v>
      </c>
      <c r="Q2170" t="s">
        <v>1823</v>
      </c>
      <c r="R2170" t="s">
        <v>630</v>
      </c>
    </row>
    <row r="2171" spans="1:18" x14ac:dyDescent="0.25">
      <c r="A2171" s="137" t="s">
        <v>13855</v>
      </c>
      <c r="B2171" s="137" t="s">
        <v>883</v>
      </c>
      <c r="C2171" s="137" t="s">
        <v>1817</v>
      </c>
      <c r="D2171" s="137" t="s">
        <v>1818</v>
      </c>
      <c r="E2171" s="137" t="s">
        <v>2086</v>
      </c>
      <c r="F2171" s="137"/>
      <c r="G2171" s="137" t="s">
        <v>70</v>
      </c>
      <c r="H2171" s="137" t="s">
        <v>1779</v>
      </c>
      <c r="I2171" s="137" t="s">
        <v>5547</v>
      </c>
      <c r="J2171" s="137" t="s">
        <v>1817</v>
      </c>
      <c r="K2171" s="137"/>
      <c r="L2171" s="137"/>
      <c r="M2171" s="137" t="s">
        <v>6860</v>
      </c>
      <c r="N2171" s="138">
        <v>60</v>
      </c>
      <c r="O2171" s="139" t="b">
        <v>0</v>
      </c>
      <c r="P2171" s="137" t="s">
        <v>3075</v>
      </c>
      <c r="Q2171" t="s">
        <v>1823</v>
      </c>
      <c r="R2171" t="s">
        <v>630</v>
      </c>
    </row>
    <row r="2172" spans="1:18" x14ac:dyDescent="0.25">
      <c r="A2172" s="137" t="s">
        <v>14682</v>
      </c>
      <c r="B2172" s="137" t="s">
        <v>885</v>
      </c>
      <c r="C2172" s="137" t="s">
        <v>1817</v>
      </c>
      <c r="D2172" s="137" t="s">
        <v>1818</v>
      </c>
      <c r="E2172" s="137" t="s">
        <v>1938</v>
      </c>
      <c r="F2172" s="137"/>
      <c r="G2172" s="137" t="s">
        <v>70</v>
      </c>
      <c r="H2172" s="137" t="s">
        <v>1779</v>
      </c>
      <c r="I2172" s="137" t="s">
        <v>5547</v>
      </c>
      <c r="J2172" s="137" t="s">
        <v>1817</v>
      </c>
      <c r="K2172" s="137"/>
      <c r="L2172" s="137"/>
      <c r="M2172" s="137" t="s">
        <v>6861</v>
      </c>
      <c r="N2172" s="138">
        <v>60</v>
      </c>
      <c r="O2172" s="139" t="b">
        <v>0</v>
      </c>
      <c r="P2172" s="137" t="s">
        <v>3075</v>
      </c>
      <c r="Q2172" t="s">
        <v>1823</v>
      </c>
      <c r="R2172" t="s">
        <v>630</v>
      </c>
    </row>
    <row r="2173" spans="1:18" x14ac:dyDescent="0.25">
      <c r="A2173" s="137" t="s">
        <v>14918</v>
      </c>
      <c r="B2173" s="137" t="s">
        <v>885</v>
      </c>
      <c r="C2173" s="137" t="s">
        <v>1817</v>
      </c>
      <c r="D2173" s="137" t="s">
        <v>1818</v>
      </c>
      <c r="E2173" s="137" t="s">
        <v>6058</v>
      </c>
      <c r="F2173" s="137"/>
      <c r="G2173" s="137" t="s">
        <v>1786</v>
      </c>
      <c r="H2173" s="137" t="s">
        <v>1787</v>
      </c>
      <c r="I2173" s="137" t="s">
        <v>5547</v>
      </c>
      <c r="J2173" s="137" t="s">
        <v>1817</v>
      </c>
      <c r="K2173" s="137"/>
      <c r="L2173" s="137"/>
      <c r="M2173" s="137" t="s">
        <v>6862</v>
      </c>
      <c r="N2173" s="138">
        <v>60</v>
      </c>
      <c r="O2173" s="139" t="b">
        <v>0</v>
      </c>
      <c r="P2173" s="137" t="s">
        <v>3075</v>
      </c>
      <c r="Q2173" t="s">
        <v>1823</v>
      </c>
      <c r="R2173" t="s">
        <v>630</v>
      </c>
    </row>
    <row r="2174" spans="1:18" x14ac:dyDescent="0.25">
      <c r="A2174" s="137" t="s">
        <v>14772</v>
      </c>
      <c r="B2174" s="137" t="s">
        <v>885</v>
      </c>
      <c r="C2174" s="137" t="s">
        <v>1817</v>
      </c>
      <c r="D2174" s="137" t="s">
        <v>1818</v>
      </c>
      <c r="E2174" s="137" t="s">
        <v>4064</v>
      </c>
      <c r="F2174" s="137"/>
      <c r="G2174" s="137" t="s">
        <v>71</v>
      </c>
      <c r="H2174" s="137" t="s">
        <v>1777</v>
      </c>
      <c r="I2174" s="137" t="s">
        <v>5959</v>
      </c>
      <c r="J2174" s="137" t="s">
        <v>1817</v>
      </c>
      <c r="K2174" s="137"/>
      <c r="L2174" s="137"/>
      <c r="M2174" s="137" t="s">
        <v>6863</v>
      </c>
      <c r="N2174" s="138">
        <v>60</v>
      </c>
      <c r="O2174" s="139" t="b">
        <v>0</v>
      </c>
      <c r="P2174" s="137" t="s">
        <v>3075</v>
      </c>
      <c r="Q2174" t="s">
        <v>1823</v>
      </c>
      <c r="R2174" t="s">
        <v>630</v>
      </c>
    </row>
    <row r="2175" spans="1:18" x14ac:dyDescent="0.25">
      <c r="A2175" s="137" t="s">
        <v>14025</v>
      </c>
      <c r="B2175" s="137" t="s">
        <v>885</v>
      </c>
      <c r="C2175" s="137" t="s">
        <v>1817</v>
      </c>
      <c r="D2175" s="137" t="s">
        <v>1818</v>
      </c>
      <c r="E2175" s="137" t="s">
        <v>2053</v>
      </c>
      <c r="F2175" s="137"/>
      <c r="G2175" s="137" t="s">
        <v>71</v>
      </c>
      <c r="H2175" s="137" t="s">
        <v>1777</v>
      </c>
      <c r="I2175" s="137" t="s">
        <v>5547</v>
      </c>
      <c r="J2175" s="137" t="s">
        <v>1817</v>
      </c>
      <c r="K2175" s="137"/>
      <c r="L2175" s="137"/>
      <c r="M2175" s="137" t="s">
        <v>6864</v>
      </c>
      <c r="N2175" s="138">
        <v>60</v>
      </c>
      <c r="O2175" s="139" t="b">
        <v>0</v>
      </c>
      <c r="P2175" s="137" t="s">
        <v>3075</v>
      </c>
      <c r="Q2175" t="s">
        <v>1823</v>
      </c>
      <c r="R2175" t="s">
        <v>630</v>
      </c>
    </row>
    <row r="2176" spans="1:18" x14ac:dyDescent="0.25">
      <c r="A2176" s="137" t="s">
        <v>14683</v>
      </c>
      <c r="B2176" s="137" t="s">
        <v>885</v>
      </c>
      <c r="C2176" s="137" t="s">
        <v>1817</v>
      </c>
      <c r="D2176" s="137" t="s">
        <v>1818</v>
      </c>
      <c r="E2176" s="137" t="s">
        <v>1938</v>
      </c>
      <c r="F2176" s="137"/>
      <c r="G2176" s="137" t="s">
        <v>70</v>
      </c>
      <c r="H2176" s="137" t="s">
        <v>1779</v>
      </c>
      <c r="I2176" s="137" t="s">
        <v>5547</v>
      </c>
      <c r="J2176" s="137" t="s">
        <v>1817</v>
      </c>
      <c r="K2176" s="137"/>
      <c r="L2176" s="137"/>
      <c r="M2176" s="137" t="s">
        <v>6865</v>
      </c>
      <c r="N2176" s="138">
        <v>60</v>
      </c>
      <c r="O2176" s="139" t="b">
        <v>0</v>
      </c>
      <c r="P2176" s="137" t="s">
        <v>3075</v>
      </c>
      <c r="Q2176" t="s">
        <v>1823</v>
      </c>
      <c r="R2176" t="s">
        <v>630</v>
      </c>
    </row>
    <row r="2177" spans="1:18" x14ac:dyDescent="0.25">
      <c r="A2177" s="137" t="s">
        <v>13969</v>
      </c>
      <c r="B2177" s="137" t="s">
        <v>5622</v>
      </c>
      <c r="C2177" s="137" t="s">
        <v>1817</v>
      </c>
      <c r="D2177" s="137" t="s">
        <v>1818</v>
      </c>
      <c r="E2177" s="137" t="s">
        <v>2102</v>
      </c>
      <c r="F2177" s="137"/>
      <c r="G2177" s="137" t="s">
        <v>1786</v>
      </c>
      <c r="H2177" s="137" t="s">
        <v>1787</v>
      </c>
      <c r="I2177" s="137" t="s">
        <v>5547</v>
      </c>
      <c r="J2177" s="137" t="s">
        <v>1817</v>
      </c>
      <c r="K2177" s="137"/>
      <c r="L2177" s="137"/>
      <c r="M2177" s="137" t="s">
        <v>6866</v>
      </c>
      <c r="N2177" s="138">
        <v>60</v>
      </c>
      <c r="O2177" s="139" t="b">
        <v>0</v>
      </c>
      <c r="P2177" s="137" t="s">
        <v>3075</v>
      </c>
      <c r="Q2177" t="s">
        <v>1823</v>
      </c>
      <c r="R2177" t="s">
        <v>630</v>
      </c>
    </row>
    <row r="2178" spans="1:18" x14ac:dyDescent="0.25">
      <c r="A2178" s="137" t="s">
        <v>14714</v>
      </c>
      <c r="B2178" s="137" t="s">
        <v>5622</v>
      </c>
      <c r="C2178" s="137" t="s">
        <v>1817</v>
      </c>
      <c r="D2178" s="137" t="s">
        <v>1818</v>
      </c>
      <c r="E2178" s="137" t="s">
        <v>6051</v>
      </c>
      <c r="F2178" s="137"/>
      <c r="G2178" s="137" t="s">
        <v>1786</v>
      </c>
      <c r="H2178" s="137" t="s">
        <v>1787</v>
      </c>
      <c r="I2178" s="137" t="s">
        <v>5547</v>
      </c>
      <c r="J2178" s="137" t="s">
        <v>1817</v>
      </c>
      <c r="K2178" s="137"/>
      <c r="L2178" s="137"/>
      <c r="M2178" s="137" t="s">
        <v>6867</v>
      </c>
      <c r="N2178" s="138">
        <v>60</v>
      </c>
      <c r="O2178" s="139" t="b">
        <v>0</v>
      </c>
      <c r="P2178" s="137" t="s">
        <v>3075</v>
      </c>
      <c r="Q2178" t="s">
        <v>1823</v>
      </c>
      <c r="R2178" t="s">
        <v>630</v>
      </c>
    </row>
    <row r="2179" spans="1:18" x14ac:dyDescent="0.25">
      <c r="A2179" s="137" t="s">
        <v>14461</v>
      </c>
      <c r="B2179" s="137" t="s">
        <v>885</v>
      </c>
      <c r="C2179" s="137" t="s">
        <v>1817</v>
      </c>
      <c r="D2179" s="137" t="s">
        <v>1818</v>
      </c>
      <c r="E2179" s="137" t="s">
        <v>1971</v>
      </c>
      <c r="F2179" s="137"/>
      <c r="G2179" s="137" t="s">
        <v>71</v>
      </c>
      <c r="H2179" s="137" t="s">
        <v>1777</v>
      </c>
      <c r="I2179" s="137" t="s">
        <v>5547</v>
      </c>
      <c r="J2179" s="137" t="s">
        <v>1817</v>
      </c>
      <c r="K2179" s="137"/>
      <c r="L2179" s="137"/>
      <c r="M2179" s="137" t="s">
        <v>6868</v>
      </c>
      <c r="N2179" s="138">
        <v>60</v>
      </c>
      <c r="O2179" s="139" t="b">
        <v>0</v>
      </c>
      <c r="P2179" s="137" t="s">
        <v>3075</v>
      </c>
      <c r="Q2179" t="s">
        <v>1823</v>
      </c>
      <c r="R2179" t="s">
        <v>630</v>
      </c>
    </row>
    <row r="2180" spans="1:18" x14ac:dyDescent="0.25">
      <c r="A2180" s="137" t="s">
        <v>14773</v>
      </c>
      <c r="B2180" s="137" t="s">
        <v>885</v>
      </c>
      <c r="C2180" s="137" t="s">
        <v>1817</v>
      </c>
      <c r="D2180" s="137" t="s">
        <v>1818</v>
      </c>
      <c r="E2180" s="137" t="s">
        <v>4064</v>
      </c>
      <c r="F2180" s="137"/>
      <c r="G2180" s="137" t="s">
        <v>71</v>
      </c>
      <c r="H2180" s="137" t="s">
        <v>1777</v>
      </c>
      <c r="I2180" s="137" t="s">
        <v>5959</v>
      </c>
      <c r="J2180" s="137" t="s">
        <v>1817</v>
      </c>
      <c r="K2180" s="137"/>
      <c r="L2180" s="137"/>
      <c r="M2180" s="137" t="s">
        <v>6869</v>
      </c>
      <c r="N2180" s="138">
        <v>60</v>
      </c>
      <c r="O2180" s="139" t="b">
        <v>0</v>
      </c>
      <c r="P2180" s="137" t="s">
        <v>3075</v>
      </c>
      <c r="Q2180" t="s">
        <v>1823</v>
      </c>
      <c r="R2180" t="s">
        <v>630</v>
      </c>
    </row>
    <row r="2181" spans="1:18" x14ac:dyDescent="0.25">
      <c r="A2181" s="137" t="s">
        <v>14162</v>
      </c>
      <c r="B2181" s="137" t="s">
        <v>885</v>
      </c>
      <c r="C2181" s="137" t="s">
        <v>1817</v>
      </c>
      <c r="D2181" s="137" t="s">
        <v>1818</v>
      </c>
      <c r="E2181" s="137" t="s">
        <v>2734</v>
      </c>
      <c r="F2181" s="137"/>
      <c r="G2181" s="137" t="s">
        <v>1786</v>
      </c>
      <c r="H2181" s="137" t="s">
        <v>1787</v>
      </c>
      <c r="I2181" s="137" t="s">
        <v>5547</v>
      </c>
      <c r="J2181" s="137" t="s">
        <v>1817</v>
      </c>
      <c r="K2181" s="137"/>
      <c r="L2181" s="137"/>
      <c r="M2181" s="137" t="s">
        <v>6870</v>
      </c>
      <c r="N2181" s="138">
        <v>60</v>
      </c>
      <c r="O2181" s="139" t="b">
        <v>0</v>
      </c>
      <c r="P2181" s="137" t="s">
        <v>3075</v>
      </c>
      <c r="Q2181" t="s">
        <v>1823</v>
      </c>
      <c r="R2181" t="s">
        <v>630</v>
      </c>
    </row>
    <row r="2182" spans="1:18" x14ac:dyDescent="0.25">
      <c r="A2182" s="137" t="s">
        <v>14774</v>
      </c>
      <c r="B2182" s="137" t="s">
        <v>885</v>
      </c>
      <c r="C2182" s="137" t="s">
        <v>1817</v>
      </c>
      <c r="D2182" s="137" t="s">
        <v>1818</v>
      </c>
      <c r="E2182" s="137" t="s">
        <v>4064</v>
      </c>
      <c r="F2182" s="137"/>
      <c r="G2182" s="137" t="s">
        <v>71</v>
      </c>
      <c r="H2182" s="137" t="s">
        <v>1777</v>
      </c>
      <c r="I2182" s="137" t="s">
        <v>5959</v>
      </c>
      <c r="J2182" s="137" t="s">
        <v>1817</v>
      </c>
      <c r="K2182" s="137"/>
      <c r="L2182" s="137"/>
      <c r="M2182" s="137" t="s">
        <v>6871</v>
      </c>
      <c r="N2182" s="138">
        <v>60</v>
      </c>
      <c r="O2182" s="139" t="b">
        <v>0</v>
      </c>
      <c r="P2182" s="137" t="s">
        <v>3075</v>
      </c>
      <c r="Q2182" t="s">
        <v>1823</v>
      </c>
      <c r="R2182" t="s">
        <v>630</v>
      </c>
    </row>
    <row r="2183" spans="1:18" x14ac:dyDescent="0.25">
      <c r="A2183" s="137" t="s">
        <v>14919</v>
      </c>
      <c r="B2183" s="137" t="s">
        <v>885</v>
      </c>
      <c r="C2183" s="137" t="s">
        <v>1817</v>
      </c>
      <c r="D2183" s="137" t="s">
        <v>1818</v>
      </c>
      <c r="E2183" s="137" t="s">
        <v>6058</v>
      </c>
      <c r="F2183" s="137"/>
      <c r="G2183" s="137" t="s">
        <v>1786</v>
      </c>
      <c r="H2183" s="137" t="s">
        <v>1787</v>
      </c>
      <c r="I2183" s="137" t="s">
        <v>5547</v>
      </c>
      <c r="J2183" s="137" t="s">
        <v>1817</v>
      </c>
      <c r="K2183" s="137"/>
      <c r="L2183" s="137"/>
      <c r="M2183" s="137" t="s">
        <v>6872</v>
      </c>
      <c r="N2183" s="138">
        <v>60</v>
      </c>
      <c r="O2183" s="139" t="b">
        <v>0</v>
      </c>
      <c r="P2183" s="137" t="s">
        <v>3075</v>
      </c>
      <c r="Q2183" t="s">
        <v>1823</v>
      </c>
      <c r="R2183" t="s">
        <v>630</v>
      </c>
    </row>
    <row r="2184" spans="1:18" x14ac:dyDescent="0.25">
      <c r="A2184" s="137" t="s">
        <v>13970</v>
      </c>
      <c r="B2184" s="137" t="s">
        <v>885</v>
      </c>
      <c r="C2184" s="137" t="s">
        <v>1817</v>
      </c>
      <c r="D2184" s="137" t="s">
        <v>1818</v>
      </c>
      <c r="E2184" s="137" t="s">
        <v>2102</v>
      </c>
      <c r="F2184" s="137"/>
      <c r="G2184" s="137" t="s">
        <v>1786</v>
      </c>
      <c r="H2184" s="137" t="s">
        <v>1787</v>
      </c>
      <c r="I2184" s="137" t="s">
        <v>5547</v>
      </c>
      <c r="J2184" s="137" t="s">
        <v>1817</v>
      </c>
      <c r="K2184" s="137"/>
      <c r="L2184" s="137"/>
      <c r="M2184" s="137" t="s">
        <v>6873</v>
      </c>
      <c r="N2184" s="138">
        <v>60</v>
      </c>
      <c r="O2184" s="139" t="b">
        <v>0</v>
      </c>
      <c r="P2184" s="137" t="s">
        <v>3075</v>
      </c>
      <c r="Q2184" t="s">
        <v>1823</v>
      </c>
      <c r="R2184" t="s">
        <v>630</v>
      </c>
    </row>
    <row r="2185" spans="1:18" x14ac:dyDescent="0.25">
      <c r="A2185" s="137" t="s">
        <v>14775</v>
      </c>
      <c r="B2185" s="137" t="s">
        <v>885</v>
      </c>
      <c r="C2185" s="137" t="s">
        <v>1817</v>
      </c>
      <c r="D2185" s="137" t="s">
        <v>1818</v>
      </c>
      <c r="E2185" s="137" t="s">
        <v>4064</v>
      </c>
      <c r="F2185" s="137"/>
      <c r="G2185" s="137" t="s">
        <v>71</v>
      </c>
      <c r="H2185" s="137" t="s">
        <v>1777</v>
      </c>
      <c r="I2185" s="137" t="s">
        <v>5959</v>
      </c>
      <c r="J2185" s="137" t="s">
        <v>1817</v>
      </c>
      <c r="K2185" s="137"/>
      <c r="L2185" s="137"/>
      <c r="M2185" s="137" t="s">
        <v>6874</v>
      </c>
      <c r="N2185" s="138">
        <v>60</v>
      </c>
      <c r="O2185" s="139" t="b">
        <v>0</v>
      </c>
      <c r="P2185" s="137" t="s">
        <v>3075</v>
      </c>
      <c r="Q2185" t="s">
        <v>1823</v>
      </c>
      <c r="R2185" t="s">
        <v>630</v>
      </c>
    </row>
    <row r="2186" spans="1:18" x14ac:dyDescent="0.25">
      <c r="A2186" s="137" t="s">
        <v>14684</v>
      </c>
      <c r="B2186" s="137" t="s">
        <v>885</v>
      </c>
      <c r="C2186" s="137" t="s">
        <v>1817</v>
      </c>
      <c r="D2186" s="137" t="s">
        <v>1818</v>
      </c>
      <c r="E2186" s="137" t="s">
        <v>1938</v>
      </c>
      <c r="F2186" s="137"/>
      <c r="G2186" s="137" t="s">
        <v>70</v>
      </c>
      <c r="H2186" s="137" t="s">
        <v>1779</v>
      </c>
      <c r="I2186" s="137" t="s">
        <v>5547</v>
      </c>
      <c r="J2186" s="137" t="s">
        <v>1817</v>
      </c>
      <c r="K2186" s="137"/>
      <c r="L2186" s="137"/>
      <c r="M2186" s="137" t="s">
        <v>6875</v>
      </c>
      <c r="N2186" s="138">
        <v>60</v>
      </c>
      <c r="O2186" s="139" t="b">
        <v>0</v>
      </c>
      <c r="P2186" s="137" t="s">
        <v>3075</v>
      </c>
      <c r="Q2186" t="s">
        <v>1823</v>
      </c>
      <c r="R2186" t="s">
        <v>630</v>
      </c>
    </row>
    <row r="2187" spans="1:18" x14ac:dyDescent="0.25">
      <c r="A2187" s="137" t="s">
        <v>14776</v>
      </c>
      <c r="B2187" s="137" t="s">
        <v>885</v>
      </c>
      <c r="C2187" s="137" t="s">
        <v>1817</v>
      </c>
      <c r="D2187" s="137" t="s">
        <v>1818</v>
      </c>
      <c r="E2187" s="137" t="s">
        <v>4064</v>
      </c>
      <c r="F2187" s="137"/>
      <c r="G2187" s="137" t="s">
        <v>71</v>
      </c>
      <c r="H2187" s="137" t="s">
        <v>1777</v>
      </c>
      <c r="I2187" s="137" t="s">
        <v>5959</v>
      </c>
      <c r="J2187" s="137" t="s">
        <v>1817</v>
      </c>
      <c r="K2187" s="137"/>
      <c r="L2187" s="137"/>
      <c r="M2187" s="137" t="s">
        <v>6876</v>
      </c>
      <c r="N2187" s="138">
        <v>60</v>
      </c>
      <c r="O2187" s="139" t="b">
        <v>0</v>
      </c>
      <c r="P2187" s="137" t="s">
        <v>3075</v>
      </c>
      <c r="Q2187" t="s">
        <v>1823</v>
      </c>
      <c r="R2187" t="s">
        <v>630</v>
      </c>
    </row>
    <row r="2188" spans="1:18" x14ac:dyDescent="0.25">
      <c r="A2188" s="137" t="s">
        <v>14329</v>
      </c>
      <c r="B2188" s="137" t="s">
        <v>885</v>
      </c>
      <c r="C2188" s="137" t="s">
        <v>1817</v>
      </c>
      <c r="D2188" s="137" t="s">
        <v>1818</v>
      </c>
      <c r="E2188" s="137" t="s">
        <v>1926</v>
      </c>
      <c r="F2188" s="137"/>
      <c r="G2188" s="137" t="s">
        <v>70</v>
      </c>
      <c r="H2188" s="137" t="s">
        <v>1779</v>
      </c>
      <c r="I2188" s="137" t="s">
        <v>5547</v>
      </c>
      <c r="J2188" s="137" t="s">
        <v>1817</v>
      </c>
      <c r="K2188" s="137"/>
      <c r="L2188" s="137"/>
      <c r="M2188" s="137" t="s">
        <v>6877</v>
      </c>
      <c r="N2188" s="138">
        <v>60</v>
      </c>
      <c r="O2188" s="139" t="b">
        <v>0</v>
      </c>
      <c r="P2188" s="137" t="s">
        <v>3075</v>
      </c>
      <c r="Q2188" t="s">
        <v>1823</v>
      </c>
      <c r="R2188" t="s">
        <v>630</v>
      </c>
    </row>
    <row r="2189" spans="1:18" x14ac:dyDescent="0.25">
      <c r="A2189" s="137" t="s">
        <v>14777</v>
      </c>
      <c r="B2189" s="137" t="s">
        <v>885</v>
      </c>
      <c r="C2189" s="137" t="s">
        <v>1817</v>
      </c>
      <c r="D2189" s="137" t="s">
        <v>1818</v>
      </c>
      <c r="E2189" s="137" t="s">
        <v>4064</v>
      </c>
      <c r="F2189" s="137"/>
      <c r="G2189" s="137" t="s">
        <v>71</v>
      </c>
      <c r="H2189" s="137" t="s">
        <v>1777</v>
      </c>
      <c r="I2189" s="137" t="s">
        <v>5959</v>
      </c>
      <c r="J2189" s="137" t="s">
        <v>1817</v>
      </c>
      <c r="K2189" s="137"/>
      <c r="L2189" s="137"/>
      <c r="M2189" s="137" t="s">
        <v>6878</v>
      </c>
      <c r="N2189" s="138">
        <v>60</v>
      </c>
      <c r="O2189" s="139" t="b">
        <v>0</v>
      </c>
      <c r="P2189" s="137" t="s">
        <v>3075</v>
      </c>
      <c r="Q2189" t="s">
        <v>1823</v>
      </c>
      <c r="R2189" t="s">
        <v>630</v>
      </c>
    </row>
    <row r="2190" spans="1:18" x14ac:dyDescent="0.25">
      <c r="A2190" s="137" t="s">
        <v>14685</v>
      </c>
      <c r="B2190" s="137" t="s">
        <v>885</v>
      </c>
      <c r="C2190" s="137" t="s">
        <v>1817</v>
      </c>
      <c r="D2190" s="137" t="s">
        <v>1818</v>
      </c>
      <c r="E2190" s="137" t="s">
        <v>1938</v>
      </c>
      <c r="F2190" s="137"/>
      <c r="G2190" s="137" t="s">
        <v>70</v>
      </c>
      <c r="H2190" s="137" t="s">
        <v>1779</v>
      </c>
      <c r="I2190" s="137" t="s">
        <v>5547</v>
      </c>
      <c r="J2190" s="137" t="s">
        <v>1817</v>
      </c>
      <c r="K2190" s="137"/>
      <c r="L2190" s="137"/>
      <c r="M2190" s="137" t="s">
        <v>6879</v>
      </c>
      <c r="N2190" s="138">
        <v>60</v>
      </c>
      <c r="O2190" s="139" t="b">
        <v>0</v>
      </c>
      <c r="P2190" s="137" t="s">
        <v>3075</v>
      </c>
      <c r="Q2190" t="s">
        <v>1823</v>
      </c>
      <c r="R2190" t="s">
        <v>630</v>
      </c>
    </row>
    <row r="2191" spans="1:18" x14ac:dyDescent="0.25">
      <c r="A2191" s="137" t="s">
        <v>14462</v>
      </c>
      <c r="B2191" s="137" t="s">
        <v>885</v>
      </c>
      <c r="C2191" s="137" t="s">
        <v>1817</v>
      </c>
      <c r="D2191" s="137" t="s">
        <v>1818</v>
      </c>
      <c r="E2191" s="137" t="s">
        <v>1971</v>
      </c>
      <c r="F2191" s="137"/>
      <c r="G2191" s="137" t="s">
        <v>71</v>
      </c>
      <c r="H2191" s="137" t="s">
        <v>1777</v>
      </c>
      <c r="I2191" s="137" t="s">
        <v>5547</v>
      </c>
      <c r="J2191" s="137" t="s">
        <v>1817</v>
      </c>
      <c r="K2191" s="137"/>
      <c r="L2191" s="137"/>
      <c r="M2191" s="137" t="s">
        <v>6880</v>
      </c>
      <c r="N2191" s="138">
        <v>60</v>
      </c>
      <c r="O2191" s="139" t="b">
        <v>0</v>
      </c>
      <c r="P2191" s="137" t="s">
        <v>3075</v>
      </c>
      <c r="Q2191" t="s">
        <v>1823</v>
      </c>
      <c r="R2191" t="s">
        <v>630</v>
      </c>
    </row>
    <row r="2192" spans="1:18" x14ac:dyDescent="0.25">
      <c r="A2192" s="137" t="s">
        <v>14233</v>
      </c>
      <c r="B2192" s="137" t="s">
        <v>885</v>
      </c>
      <c r="C2192" s="137" t="s">
        <v>1817</v>
      </c>
      <c r="D2192" s="137" t="s">
        <v>1818</v>
      </c>
      <c r="E2192" s="137" t="s">
        <v>1930</v>
      </c>
      <c r="F2192" s="137"/>
      <c r="G2192" s="137" t="s">
        <v>71</v>
      </c>
      <c r="H2192" s="137" t="s">
        <v>1777</v>
      </c>
      <c r="I2192" s="137" t="s">
        <v>5547</v>
      </c>
      <c r="J2192" s="137" t="s">
        <v>1817</v>
      </c>
      <c r="K2192" s="137"/>
      <c r="L2192" s="137"/>
      <c r="M2192" s="137" t="s">
        <v>6881</v>
      </c>
      <c r="N2192" s="138">
        <v>60</v>
      </c>
      <c r="O2192" s="139" t="b">
        <v>0</v>
      </c>
      <c r="P2192" s="137" t="s">
        <v>3075</v>
      </c>
      <c r="Q2192" t="s">
        <v>1823</v>
      </c>
      <c r="R2192" t="s">
        <v>630</v>
      </c>
    </row>
    <row r="2193" spans="1:18" x14ac:dyDescent="0.25">
      <c r="A2193" s="137" t="s">
        <v>14330</v>
      </c>
      <c r="B2193" s="137" t="s">
        <v>885</v>
      </c>
      <c r="C2193" s="137" t="s">
        <v>1817</v>
      </c>
      <c r="D2193" s="137" t="s">
        <v>1818</v>
      </c>
      <c r="E2193" s="137" t="s">
        <v>1926</v>
      </c>
      <c r="F2193" s="137"/>
      <c r="G2193" s="137" t="s">
        <v>70</v>
      </c>
      <c r="H2193" s="137" t="s">
        <v>1779</v>
      </c>
      <c r="I2193" s="137" t="s">
        <v>5547</v>
      </c>
      <c r="J2193" s="137" t="s">
        <v>1817</v>
      </c>
      <c r="K2193" s="137"/>
      <c r="L2193" s="137"/>
      <c r="M2193" s="137" t="s">
        <v>6882</v>
      </c>
      <c r="N2193" s="138">
        <v>60</v>
      </c>
      <c r="O2193" s="139" t="b">
        <v>0</v>
      </c>
      <c r="P2193" s="137" t="s">
        <v>3075</v>
      </c>
      <c r="Q2193" t="s">
        <v>1823</v>
      </c>
      <c r="R2193" t="s">
        <v>630</v>
      </c>
    </row>
    <row r="2194" spans="1:18" x14ac:dyDescent="0.25">
      <c r="A2194" s="137" t="s">
        <v>14026</v>
      </c>
      <c r="B2194" s="137" t="s">
        <v>885</v>
      </c>
      <c r="C2194" s="137" t="s">
        <v>1817</v>
      </c>
      <c r="D2194" s="137" t="s">
        <v>1818</v>
      </c>
      <c r="E2194" s="137" t="s">
        <v>2053</v>
      </c>
      <c r="F2194" s="137"/>
      <c r="G2194" s="137" t="s">
        <v>71</v>
      </c>
      <c r="H2194" s="137" t="s">
        <v>1777</v>
      </c>
      <c r="I2194" s="137" t="s">
        <v>5547</v>
      </c>
      <c r="J2194" s="137" t="s">
        <v>1817</v>
      </c>
      <c r="K2194" s="137"/>
      <c r="L2194" s="137"/>
      <c r="M2194" s="137" t="s">
        <v>6883</v>
      </c>
      <c r="N2194" s="138">
        <v>60</v>
      </c>
      <c r="O2194" s="139" t="b">
        <v>0</v>
      </c>
      <c r="P2194" s="137" t="s">
        <v>3075</v>
      </c>
      <c r="Q2194" t="s">
        <v>1823</v>
      </c>
      <c r="R2194" t="s">
        <v>630</v>
      </c>
    </row>
    <row r="2195" spans="1:18" x14ac:dyDescent="0.25">
      <c r="A2195" s="137" t="s">
        <v>14920</v>
      </c>
      <c r="B2195" s="137" t="s">
        <v>885</v>
      </c>
      <c r="C2195" s="137" t="s">
        <v>1817</v>
      </c>
      <c r="D2195" s="137" t="s">
        <v>1818</v>
      </c>
      <c r="E2195" s="137" t="s">
        <v>6058</v>
      </c>
      <c r="F2195" s="137"/>
      <c r="G2195" s="137" t="s">
        <v>1786</v>
      </c>
      <c r="H2195" s="137" t="s">
        <v>1787</v>
      </c>
      <c r="I2195" s="137" t="s">
        <v>5547</v>
      </c>
      <c r="J2195" s="137" t="s">
        <v>1817</v>
      </c>
      <c r="K2195" s="137"/>
      <c r="L2195" s="137"/>
      <c r="M2195" s="137" t="s">
        <v>6884</v>
      </c>
      <c r="N2195" s="138">
        <v>60</v>
      </c>
      <c r="O2195" s="139" t="b">
        <v>0</v>
      </c>
      <c r="P2195" s="137" t="s">
        <v>3075</v>
      </c>
      <c r="Q2195" t="s">
        <v>1823</v>
      </c>
      <c r="R2195" t="s">
        <v>630</v>
      </c>
    </row>
    <row r="2196" spans="1:18" x14ac:dyDescent="0.25">
      <c r="A2196" s="137" t="s">
        <v>14549</v>
      </c>
      <c r="B2196" s="137" t="s">
        <v>883</v>
      </c>
      <c r="C2196" s="137" t="s">
        <v>1817</v>
      </c>
      <c r="D2196" s="137" t="s">
        <v>1818</v>
      </c>
      <c r="E2196" s="137" t="s">
        <v>3323</v>
      </c>
      <c r="F2196" s="137"/>
      <c r="G2196" s="137" t="s">
        <v>1786</v>
      </c>
      <c r="H2196" s="137" t="s">
        <v>1787</v>
      </c>
      <c r="I2196" s="137" t="s">
        <v>5547</v>
      </c>
      <c r="J2196" s="137" t="s">
        <v>1817</v>
      </c>
      <c r="K2196" s="137"/>
      <c r="L2196" s="137"/>
      <c r="M2196" s="137" t="s">
        <v>6885</v>
      </c>
      <c r="N2196" s="138">
        <v>60</v>
      </c>
      <c r="O2196" s="139" t="b">
        <v>0</v>
      </c>
      <c r="P2196" s="137" t="s">
        <v>3075</v>
      </c>
      <c r="Q2196" t="s">
        <v>1823</v>
      </c>
      <c r="R2196" t="s">
        <v>630</v>
      </c>
    </row>
    <row r="2197" spans="1:18" x14ac:dyDescent="0.25">
      <c r="A2197" s="137" t="s">
        <v>14997</v>
      </c>
      <c r="B2197" s="137" t="s">
        <v>885</v>
      </c>
      <c r="C2197" s="137" t="s">
        <v>1817</v>
      </c>
      <c r="D2197" s="137" t="s">
        <v>1818</v>
      </c>
      <c r="E2197" s="137" t="s">
        <v>1955</v>
      </c>
      <c r="F2197" s="137"/>
      <c r="G2197" s="137" t="s">
        <v>1786</v>
      </c>
      <c r="H2197" s="137" t="s">
        <v>1787</v>
      </c>
      <c r="I2197" s="137" t="s">
        <v>5547</v>
      </c>
      <c r="J2197" s="137" t="s">
        <v>1817</v>
      </c>
      <c r="K2197" s="137"/>
      <c r="L2197" s="137"/>
      <c r="M2197" s="137" t="s">
        <v>6886</v>
      </c>
      <c r="N2197" s="138">
        <v>60</v>
      </c>
      <c r="O2197" s="139" t="b">
        <v>0</v>
      </c>
      <c r="P2197" s="137" t="s">
        <v>3075</v>
      </c>
      <c r="Q2197" t="s">
        <v>1823</v>
      </c>
      <c r="R2197" t="s">
        <v>630</v>
      </c>
    </row>
    <row r="2198" spans="1:18" x14ac:dyDescent="0.25">
      <c r="A2198" s="137" t="s">
        <v>14801</v>
      </c>
      <c r="B2198" s="137" t="s">
        <v>883</v>
      </c>
      <c r="C2198" s="137" t="s">
        <v>1817</v>
      </c>
      <c r="D2198" s="137" t="s">
        <v>1818</v>
      </c>
      <c r="E2198" s="137" t="s">
        <v>5966</v>
      </c>
      <c r="F2198" s="137"/>
      <c r="G2198" s="137" t="s">
        <v>70</v>
      </c>
      <c r="H2198" s="137" t="s">
        <v>1779</v>
      </c>
      <c r="I2198" s="137" t="s">
        <v>5547</v>
      </c>
      <c r="J2198" s="137" t="s">
        <v>1817</v>
      </c>
      <c r="K2198" s="137"/>
      <c r="L2198" s="137"/>
      <c r="M2198" s="137" t="s">
        <v>6887</v>
      </c>
      <c r="N2198" s="138">
        <v>60</v>
      </c>
      <c r="O2198" s="139" t="b">
        <v>0</v>
      </c>
      <c r="P2198" s="137" t="s">
        <v>3075</v>
      </c>
      <c r="Q2198" t="s">
        <v>1823</v>
      </c>
      <c r="R2198" t="s">
        <v>630</v>
      </c>
    </row>
    <row r="2199" spans="1:18" x14ac:dyDescent="0.25">
      <c r="A2199" s="137" t="s">
        <v>13953</v>
      </c>
      <c r="B2199" s="137" t="s">
        <v>885</v>
      </c>
      <c r="C2199" s="137" t="s">
        <v>1817</v>
      </c>
      <c r="D2199" s="137" t="s">
        <v>1818</v>
      </c>
      <c r="E2199" s="137" t="s">
        <v>1832</v>
      </c>
      <c r="F2199" s="137"/>
      <c r="G2199" s="137" t="s">
        <v>70</v>
      </c>
      <c r="H2199" s="137" t="s">
        <v>1779</v>
      </c>
      <c r="I2199" s="137" t="s">
        <v>5547</v>
      </c>
      <c r="J2199" s="137" t="s">
        <v>1817</v>
      </c>
      <c r="K2199" s="137"/>
      <c r="L2199" s="137"/>
      <c r="M2199" s="137" t="s">
        <v>6888</v>
      </c>
      <c r="N2199" s="138">
        <v>60</v>
      </c>
      <c r="O2199" s="139" t="b">
        <v>0</v>
      </c>
      <c r="P2199" s="137" t="s">
        <v>3075</v>
      </c>
      <c r="Q2199" t="s">
        <v>1823</v>
      </c>
      <c r="R2199" t="s">
        <v>630</v>
      </c>
    </row>
    <row r="2200" spans="1:18" x14ac:dyDescent="0.25">
      <c r="A2200" s="137" t="s">
        <v>13954</v>
      </c>
      <c r="B2200" s="137" t="s">
        <v>885</v>
      </c>
      <c r="C2200" s="137" t="s">
        <v>1817</v>
      </c>
      <c r="D2200" s="137" t="s">
        <v>1818</v>
      </c>
      <c r="E2200" s="137" t="s">
        <v>1832</v>
      </c>
      <c r="F2200" s="137"/>
      <c r="G2200" s="137" t="s">
        <v>70</v>
      </c>
      <c r="H2200" s="137" t="s">
        <v>1779</v>
      </c>
      <c r="I2200" s="137" t="s">
        <v>5547</v>
      </c>
      <c r="J2200" s="137" t="s">
        <v>1817</v>
      </c>
      <c r="K2200" s="137"/>
      <c r="L2200" s="137"/>
      <c r="M2200" s="137" t="s">
        <v>6889</v>
      </c>
      <c r="N2200" s="138">
        <v>60</v>
      </c>
      <c r="O2200" s="139" t="b">
        <v>0</v>
      </c>
      <c r="P2200" s="137" t="s">
        <v>3075</v>
      </c>
      <c r="Q2200" t="s">
        <v>1823</v>
      </c>
      <c r="R2200" t="s">
        <v>630</v>
      </c>
    </row>
    <row r="2201" spans="1:18" x14ac:dyDescent="0.25">
      <c r="A2201" s="137" t="s">
        <v>14715</v>
      </c>
      <c r="B2201" s="137" t="s">
        <v>5622</v>
      </c>
      <c r="C2201" s="137" t="s">
        <v>1817</v>
      </c>
      <c r="D2201" s="137" t="s">
        <v>1818</v>
      </c>
      <c r="E2201" s="137" t="s">
        <v>6051</v>
      </c>
      <c r="F2201" s="137"/>
      <c r="G2201" s="137" t="s">
        <v>1786</v>
      </c>
      <c r="H2201" s="137" t="s">
        <v>1787</v>
      </c>
      <c r="I2201" s="137" t="s">
        <v>5547</v>
      </c>
      <c r="J2201" s="137" t="s">
        <v>1817</v>
      </c>
      <c r="K2201" s="137"/>
      <c r="L2201" s="137"/>
      <c r="M2201" s="137" t="s">
        <v>6890</v>
      </c>
      <c r="N2201" s="138">
        <v>60</v>
      </c>
      <c r="O2201" s="139" t="b">
        <v>0</v>
      </c>
      <c r="P2201" s="137" t="s">
        <v>3075</v>
      </c>
      <c r="Q2201" t="s">
        <v>1823</v>
      </c>
      <c r="R2201" t="s">
        <v>630</v>
      </c>
    </row>
    <row r="2202" spans="1:18" x14ac:dyDescent="0.25">
      <c r="A2202" s="137" t="s">
        <v>14027</v>
      </c>
      <c r="B2202" s="137" t="s">
        <v>885</v>
      </c>
      <c r="C2202" s="137" t="s">
        <v>1817</v>
      </c>
      <c r="D2202" s="137" t="s">
        <v>1818</v>
      </c>
      <c r="E2202" s="137" t="s">
        <v>2053</v>
      </c>
      <c r="F2202" s="137"/>
      <c r="G2202" s="137" t="s">
        <v>71</v>
      </c>
      <c r="H2202" s="137" t="s">
        <v>1777</v>
      </c>
      <c r="I2202" s="137" t="s">
        <v>5547</v>
      </c>
      <c r="J2202" s="137" t="s">
        <v>1817</v>
      </c>
      <c r="K2202" s="137"/>
      <c r="L2202" s="137"/>
      <c r="M2202" s="137" t="s">
        <v>6891</v>
      </c>
      <c r="N2202" s="138">
        <v>60</v>
      </c>
      <c r="O2202" s="139" t="b">
        <v>0</v>
      </c>
      <c r="P2202" s="137" t="s">
        <v>3075</v>
      </c>
      <c r="Q2202" t="s">
        <v>1823</v>
      </c>
      <c r="R2202" t="s">
        <v>630</v>
      </c>
    </row>
    <row r="2203" spans="1:18" x14ac:dyDescent="0.25">
      <c r="A2203" s="137" t="s">
        <v>14535</v>
      </c>
      <c r="B2203" s="137" t="s">
        <v>885</v>
      </c>
      <c r="C2203" s="137" t="s">
        <v>1817</v>
      </c>
      <c r="D2203" s="137" t="s">
        <v>1818</v>
      </c>
      <c r="E2203" s="137" t="s">
        <v>1881</v>
      </c>
      <c r="F2203" s="137"/>
      <c r="G2203" s="137" t="s">
        <v>71</v>
      </c>
      <c r="H2203" s="137" t="s">
        <v>1777</v>
      </c>
      <c r="I2203" s="137" t="s">
        <v>5547</v>
      </c>
      <c r="J2203" s="137" t="s">
        <v>1817</v>
      </c>
      <c r="K2203" s="137"/>
      <c r="L2203" s="137"/>
      <c r="M2203" s="137" t="s">
        <v>6892</v>
      </c>
      <c r="N2203" s="138">
        <v>60</v>
      </c>
      <c r="O2203" s="139" t="b">
        <v>0</v>
      </c>
      <c r="P2203" s="137" t="s">
        <v>3075</v>
      </c>
      <c r="Q2203" t="s">
        <v>1823</v>
      </c>
      <c r="R2203" t="s">
        <v>630</v>
      </c>
    </row>
    <row r="2204" spans="1:18" x14ac:dyDescent="0.25">
      <c r="A2204" s="137" t="s">
        <v>14163</v>
      </c>
      <c r="B2204" s="137" t="s">
        <v>885</v>
      </c>
      <c r="C2204" s="137" t="s">
        <v>1817</v>
      </c>
      <c r="D2204" s="137" t="s">
        <v>1818</v>
      </c>
      <c r="E2204" s="137" t="s">
        <v>2734</v>
      </c>
      <c r="F2204" s="137"/>
      <c r="G2204" s="137" t="s">
        <v>70</v>
      </c>
      <c r="H2204" s="137" t="s">
        <v>1779</v>
      </c>
      <c r="I2204" s="137" t="s">
        <v>5547</v>
      </c>
      <c r="J2204" s="137" t="s">
        <v>1817</v>
      </c>
      <c r="K2204" s="137"/>
      <c r="L2204" s="137"/>
      <c r="M2204" s="137" t="s">
        <v>6893</v>
      </c>
      <c r="N2204" s="138">
        <v>60</v>
      </c>
      <c r="O2204" s="139" t="b">
        <v>0</v>
      </c>
      <c r="P2204" s="137" t="s">
        <v>3075</v>
      </c>
      <c r="Q2204" t="s">
        <v>1823</v>
      </c>
      <c r="R2204" t="s">
        <v>630</v>
      </c>
    </row>
    <row r="2205" spans="1:18" x14ac:dyDescent="0.25">
      <c r="A2205" s="137" t="s">
        <v>13856</v>
      </c>
      <c r="B2205" s="137" t="s">
        <v>885</v>
      </c>
      <c r="C2205" s="137" t="s">
        <v>1817</v>
      </c>
      <c r="D2205" s="137" t="s">
        <v>1818</v>
      </c>
      <c r="E2205" s="137" t="s">
        <v>2086</v>
      </c>
      <c r="F2205" s="137"/>
      <c r="G2205" s="137" t="s">
        <v>70</v>
      </c>
      <c r="H2205" s="137" t="s">
        <v>1779</v>
      </c>
      <c r="I2205" s="137" t="s">
        <v>5547</v>
      </c>
      <c r="J2205" s="137" t="s">
        <v>1817</v>
      </c>
      <c r="K2205" s="137"/>
      <c r="L2205" s="137"/>
      <c r="M2205" s="137" t="s">
        <v>6894</v>
      </c>
      <c r="N2205" s="138">
        <v>60</v>
      </c>
      <c r="O2205" s="139" t="b">
        <v>0</v>
      </c>
      <c r="P2205" s="137" t="s">
        <v>3075</v>
      </c>
      <c r="Q2205" t="s">
        <v>1823</v>
      </c>
      <c r="R2205" t="s">
        <v>630</v>
      </c>
    </row>
    <row r="2206" spans="1:18" x14ac:dyDescent="0.25">
      <c r="A2206" s="137" t="s">
        <v>14028</v>
      </c>
      <c r="B2206" s="137" t="s">
        <v>885</v>
      </c>
      <c r="C2206" s="137" t="s">
        <v>1817</v>
      </c>
      <c r="D2206" s="137" t="s">
        <v>1818</v>
      </c>
      <c r="E2206" s="137" t="s">
        <v>2053</v>
      </c>
      <c r="F2206" s="137"/>
      <c r="G2206" s="137" t="s">
        <v>71</v>
      </c>
      <c r="H2206" s="137" t="s">
        <v>1777</v>
      </c>
      <c r="I2206" s="137" t="s">
        <v>5547</v>
      </c>
      <c r="J2206" s="137" t="s">
        <v>1817</v>
      </c>
      <c r="K2206" s="137"/>
      <c r="L2206" s="137"/>
      <c r="M2206" s="137" t="s">
        <v>6895</v>
      </c>
      <c r="N2206" s="138">
        <v>60</v>
      </c>
      <c r="O2206" s="139" t="b">
        <v>0</v>
      </c>
      <c r="P2206" s="137" t="s">
        <v>3075</v>
      </c>
      <c r="Q2206" t="s">
        <v>1823</v>
      </c>
      <c r="R2206" t="s">
        <v>630</v>
      </c>
    </row>
    <row r="2207" spans="1:18" x14ac:dyDescent="0.25">
      <c r="A2207" s="137" t="s">
        <v>14550</v>
      </c>
      <c r="B2207" s="137" t="s">
        <v>883</v>
      </c>
      <c r="C2207" s="137" t="s">
        <v>1817</v>
      </c>
      <c r="D2207" s="137" t="s">
        <v>1818</v>
      </c>
      <c r="E2207" s="137" t="s">
        <v>3323</v>
      </c>
      <c r="F2207" s="137"/>
      <c r="G2207" s="137" t="s">
        <v>1786</v>
      </c>
      <c r="H2207" s="137" t="s">
        <v>1787</v>
      </c>
      <c r="I2207" s="137" t="s">
        <v>5547</v>
      </c>
      <c r="J2207" s="137" t="s">
        <v>1817</v>
      </c>
      <c r="K2207" s="137"/>
      <c r="L2207" s="137"/>
      <c r="M2207" s="137" t="s">
        <v>6897</v>
      </c>
      <c r="N2207" s="138">
        <v>60</v>
      </c>
      <c r="O2207" s="139" t="b">
        <v>0</v>
      </c>
      <c r="P2207" s="137" t="s">
        <v>3075</v>
      </c>
      <c r="Q2207" t="s">
        <v>1823</v>
      </c>
      <c r="R2207" t="s">
        <v>630</v>
      </c>
    </row>
    <row r="2208" spans="1:18" x14ac:dyDescent="0.25">
      <c r="A2208" s="137" t="s">
        <v>14086</v>
      </c>
      <c r="B2208" s="137" t="s">
        <v>885</v>
      </c>
      <c r="C2208" s="137" t="s">
        <v>1817</v>
      </c>
      <c r="D2208" s="137" t="s">
        <v>1818</v>
      </c>
      <c r="E2208" s="137" t="s">
        <v>1911</v>
      </c>
      <c r="F2208" s="137"/>
      <c r="G2208" s="137" t="s">
        <v>71</v>
      </c>
      <c r="H2208" s="137" t="s">
        <v>1777</v>
      </c>
      <c r="I2208" s="137" t="s">
        <v>5547</v>
      </c>
      <c r="J2208" s="137" t="s">
        <v>1817</v>
      </c>
      <c r="K2208" s="137"/>
      <c r="L2208" s="137"/>
      <c r="M2208" s="137" t="s">
        <v>6898</v>
      </c>
      <c r="N2208" s="138">
        <v>60</v>
      </c>
      <c r="O2208" s="139" t="b">
        <v>0</v>
      </c>
      <c r="P2208" s="137" t="s">
        <v>3075</v>
      </c>
      <c r="Q2208" t="s">
        <v>1823</v>
      </c>
      <c r="R2208" t="s">
        <v>630</v>
      </c>
    </row>
    <row r="2209" spans="1:18" x14ac:dyDescent="0.25">
      <c r="A2209" s="137" t="s">
        <v>13878</v>
      </c>
      <c r="B2209" s="137" t="s">
        <v>883</v>
      </c>
      <c r="C2209" s="137" t="s">
        <v>1817</v>
      </c>
      <c r="D2209" s="137" t="s">
        <v>1818</v>
      </c>
      <c r="E2209" s="137" t="s">
        <v>6045</v>
      </c>
      <c r="F2209" s="137"/>
      <c r="G2209" s="137" t="s">
        <v>70</v>
      </c>
      <c r="H2209" s="137" t="s">
        <v>1779</v>
      </c>
      <c r="I2209" s="137" t="s">
        <v>5547</v>
      </c>
      <c r="J2209" s="137" t="s">
        <v>1817</v>
      </c>
      <c r="K2209" s="137"/>
      <c r="L2209" s="137"/>
      <c r="M2209" s="137" t="s">
        <v>6899</v>
      </c>
      <c r="N2209" s="138">
        <v>60</v>
      </c>
      <c r="O2209" s="139" t="b">
        <v>0</v>
      </c>
      <c r="P2209" s="137" t="s">
        <v>3075</v>
      </c>
      <c r="Q2209" t="s">
        <v>1823</v>
      </c>
      <c r="R2209" t="s">
        <v>630</v>
      </c>
    </row>
    <row r="2210" spans="1:18" x14ac:dyDescent="0.25">
      <c r="A2210" s="137" t="s">
        <v>14998</v>
      </c>
      <c r="B2210" s="137" t="s">
        <v>885</v>
      </c>
      <c r="C2210" s="137" t="s">
        <v>1817</v>
      </c>
      <c r="D2210" s="137" t="s">
        <v>1818</v>
      </c>
      <c r="E2210" s="137" t="s">
        <v>1955</v>
      </c>
      <c r="F2210" s="137"/>
      <c r="G2210" s="137" t="s">
        <v>1786</v>
      </c>
      <c r="H2210" s="137" t="s">
        <v>1787</v>
      </c>
      <c r="I2210" s="137" t="s">
        <v>5547</v>
      </c>
      <c r="J2210" s="137" t="s">
        <v>1817</v>
      </c>
      <c r="K2210" s="137"/>
      <c r="L2210" s="137"/>
      <c r="M2210" s="137" t="s">
        <v>6900</v>
      </c>
      <c r="N2210" s="138">
        <v>60</v>
      </c>
      <c r="O2210" s="139" t="b">
        <v>0</v>
      </c>
      <c r="P2210" s="137" t="s">
        <v>3075</v>
      </c>
      <c r="Q2210" t="s">
        <v>1823</v>
      </c>
      <c r="R2210" t="s">
        <v>630</v>
      </c>
    </row>
    <row r="2211" spans="1:18" x14ac:dyDescent="0.25">
      <c r="A2211" s="137" t="s">
        <v>13857</v>
      </c>
      <c r="B2211" s="137" t="s">
        <v>885</v>
      </c>
      <c r="C2211" s="137" t="s">
        <v>1817</v>
      </c>
      <c r="D2211" s="137" t="s">
        <v>1818</v>
      </c>
      <c r="E2211" s="137" t="s">
        <v>2086</v>
      </c>
      <c r="F2211" s="137"/>
      <c r="G2211" s="137" t="s">
        <v>70</v>
      </c>
      <c r="H2211" s="137" t="s">
        <v>1779</v>
      </c>
      <c r="I2211" s="137" t="s">
        <v>5547</v>
      </c>
      <c r="J2211" s="137" t="s">
        <v>1817</v>
      </c>
      <c r="K2211" s="137"/>
      <c r="L2211" s="137"/>
      <c r="M2211" s="137" t="s">
        <v>6901</v>
      </c>
      <c r="N2211" s="138">
        <v>60</v>
      </c>
      <c r="O2211" s="139" t="b">
        <v>0</v>
      </c>
      <c r="P2211" s="137" t="s">
        <v>3075</v>
      </c>
      <c r="Q2211" t="s">
        <v>1823</v>
      </c>
      <c r="R2211" t="s">
        <v>630</v>
      </c>
    </row>
    <row r="2212" spans="1:18" x14ac:dyDescent="0.25">
      <c r="A2212" s="137" t="s">
        <v>14778</v>
      </c>
      <c r="B2212" s="137" t="s">
        <v>885</v>
      </c>
      <c r="C2212" s="137" t="s">
        <v>1817</v>
      </c>
      <c r="D2212" s="137" t="s">
        <v>1818</v>
      </c>
      <c r="E2212" s="137" t="s">
        <v>4064</v>
      </c>
      <c r="F2212" s="137"/>
      <c r="G2212" s="137" t="s">
        <v>71</v>
      </c>
      <c r="H2212" s="137" t="s">
        <v>1777</v>
      </c>
      <c r="I2212" s="137" t="s">
        <v>5959</v>
      </c>
      <c r="J2212" s="137" t="s">
        <v>1817</v>
      </c>
      <c r="K2212" s="137"/>
      <c r="L2212" s="137"/>
      <c r="M2212" s="137" t="s">
        <v>6902</v>
      </c>
      <c r="N2212" s="138">
        <v>60</v>
      </c>
      <c r="O2212" s="139" t="b">
        <v>0</v>
      </c>
      <c r="P2212" s="137" t="s">
        <v>3075</v>
      </c>
      <c r="Q2212" t="s">
        <v>1823</v>
      </c>
      <c r="R2212" t="s">
        <v>630</v>
      </c>
    </row>
    <row r="2213" spans="1:18" x14ac:dyDescent="0.25">
      <c r="A2213" s="137" t="s">
        <v>14087</v>
      </c>
      <c r="B2213" s="137" t="s">
        <v>885</v>
      </c>
      <c r="C2213" s="137" t="s">
        <v>1817</v>
      </c>
      <c r="D2213" s="137" t="s">
        <v>1818</v>
      </c>
      <c r="E2213" s="137" t="s">
        <v>1911</v>
      </c>
      <c r="F2213" s="137"/>
      <c r="G2213" s="137" t="s">
        <v>71</v>
      </c>
      <c r="H2213" s="137" t="s">
        <v>1777</v>
      </c>
      <c r="I2213" s="137" t="s">
        <v>5547</v>
      </c>
      <c r="J2213" s="137" t="s">
        <v>1817</v>
      </c>
      <c r="K2213" s="137"/>
      <c r="L2213" s="137"/>
      <c r="M2213" s="137" t="s">
        <v>6903</v>
      </c>
      <c r="N2213" s="138">
        <v>60</v>
      </c>
      <c r="O2213" s="139" t="b">
        <v>0</v>
      </c>
      <c r="P2213" s="137" t="s">
        <v>3075</v>
      </c>
      <c r="Q2213" t="s">
        <v>1823</v>
      </c>
      <c r="R2213" t="s">
        <v>630</v>
      </c>
    </row>
    <row r="2214" spans="1:18" x14ac:dyDescent="0.25">
      <c r="A2214" s="137" t="s">
        <v>14779</v>
      </c>
      <c r="B2214" s="137" t="s">
        <v>885</v>
      </c>
      <c r="C2214" s="137" t="s">
        <v>1817</v>
      </c>
      <c r="D2214" s="137" t="s">
        <v>1818</v>
      </c>
      <c r="E2214" s="137" t="s">
        <v>4064</v>
      </c>
      <c r="F2214" s="137"/>
      <c r="G2214" s="137" t="s">
        <v>71</v>
      </c>
      <c r="H2214" s="137" t="s">
        <v>1777</v>
      </c>
      <c r="I2214" s="137" t="s">
        <v>5959</v>
      </c>
      <c r="J2214" s="137" t="s">
        <v>1817</v>
      </c>
      <c r="K2214" s="137"/>
      <c r="L2214" s="137"/>
      <c r="M2214" s="137" t="s">
        <v>6904</v>
      </c>
      <c r="N2214" s="138">
        <v>60</v>
      </c>
      <c r="O2214" s="139" t="b">
        <v>0</v>
      </c>
      <c r="P2214" s="137" t="s">
        <v>3075</v>
      </c>
      <c r="Q2214" t="s">
        <v>1823</v>
      </c>
      <c r="R2214" t="s">
        <v>630</v>
      </c>
    </row>
    <row r="2215" spans="1:18" x14ac:dyDescent="0.25">
      <c r="A2215" s="137" t="s">
        <v>13858</v>
      </c>
      <c r="B2215" s="137" t="s">
        <v>883</v>
      </c>
      <c r="C2215" s="137" t="s">
        <v>1817</v>
      </c>
      <c r="D2215" s="137" t="s">
        <v>1818</v>
      </c>
      <c r="E2215" s="137" t="s">
        <v>2086</v>
      </c>
      <c r="F2215" s="137"/>
      <c r="G2215" s="137" t="s">
        <v>70</v>
      </c>
      <c r="H2215" s="137" t="s">
        <v>1779</v>
      </c>
      <c r="I2215" s="137" t="s">
        <v>5547</v>
      </c>
      <c r="J2215" s="137" t="s">
        <v>1817</v>
      </c>
      <c r="K2215" s="137"/>
      <c r="L2215" s="137"/>
      <c r="M2215" s="137" t="s">
        <v>6905</v>
      </c>
      <c r="N2215" s="138">
        <v>60</v>
      </c>
      <c r="O2215" s="139" t="b">
        <v>0</v>
      </c>
      <c r="P2215" s="137" t="s">
        <v>3075</v>
      </c>
      <c r="Q2215" t="s">
        <v>1823</v>
      </c>
      <c r="R2215" t="s">
        <v>630</v>
      </c>
    </row>
    <row r="2216" spans="1:18" x14ac:dyDescent="0.25">
      <c r="A2216" s="137" t="s">
        <v>14780</v>
      </c>
      <c r="B2216" s="137" t="s">
        <v>885</v>
      </c>
      <c r="C2216" s="137" t="s">
        <v>1817</v>
      </c>
      <c r="D2216" s="137" t="s">
        <v>1818</v>
      </c>
      <c r="E2216" s="137" t="s">
        <v>4064</v>
      </c>
      <c r="F2216" s="137"/>
      <c r="G2216" s="137" t="s">
        <v>71</v>
      </c>
      <c r="H2216" s="137" t="s">
        <v>1777</v>
      </c>
      <c r="I2216" s="137" t="s">
        <v>5959</v>
      </c>
      <c r="J2216" s="137" t="s">
        <v>1817</v>
      </c>
      <c r="K2216" s="137"/>
      <c r="L2216" s="137"/>
      <c r="M2216" s="137" t="s">
        <v>6906</v>
      </c>
      <c r="N2216" s="138">
        <v>60</v>
      </c>
      <c r="O2216" s="139" t="b">
        <v>0</v>
      </c>
      <c r="P2216" s="137" t="s">
        <v>3075</v>
      </c>
      <c r="Q2216" t="s">
        <v>1823</v>
      </c>
      <c r="R2216" t="s">
        <v>630</v>
      </c>
    </row>
    <row r="2217" spans="1:18" x14ac:dyDescent="0.25">
      <c r="A2217" s="137" t="s">
        <v>14331</v>
      </c>
      <c r="B2217" s="137" t="s">
        <v>885</v>
      </c>
      <c r="C2217" s="137" t="s">
        <v>1817</v>
      </c>
      <c r="D2217" s="137" t="s">
        <v>1818</v>
      </c>
      <c r="E2217" s="137" t="s">
        <v>1926</v>
      </c>
      <c r="F2217" s="137"/>
      <c r="G2217" s="137" t="s">
        <v>70</v>
      </c>
      <c r="H2217" s="137" t="s">
        <v>1779</v>
      </c>
      <c r="I2217" s="137" t="s">
        <v>5547</v>
      </c>
      <c r="J2217" s="137" t="s">
        <v>1817</v>
      </c>
      <c r="K2217" s="137"/>
      <c r="L2217" s="137"/>
      <c r="M2217" s="137" t="s">
        <v>6907</v>
      </c>
      <c r="N2217" s="138">
        <v>60</v>
      </c>
      <c r="O2217" s="139" t="b">
        <v>0</v>
      </c>
      <c r="P2217" s="137" t="s">
        <v>3075</v>
      </c>
      <c r="Q2217" t="s">
        <v>1823</v>
      </c>
      <c r="R2217" t="s">
        <v>630</v>
      </c>
    </row>
    <row r="2218" spans="1:18" x14ac:dyDescent="0.25">
      <c r="A2218" s="137" t="s">
        <v>13955</v>
      </c>
      <c r="B2218" s="137" t="s">
        <v>885</v>
      </c>
      <c r="C2218" s="137" t="s">
        <v>1817</v>
      </c>
      <c r="D2218" s="137" t="s">
        <v>1818</v>
      </c>
      <c r="E2218" s="137" t="s">
        <v>1832</v>
      </c>
      <c r="F2218" s="137"/>
      <c r="G2218" s="137" t="s">
        <v>70</v>
      </c>
      <c r="H2218" s="137" t="s">
        <v>1779</v>
      </c>
      <c r="I2218" s="137" t="s">
        <v>5547</v>
      </c>
      <c r="J2218" s="137" t="s">
        <v>1817</v>
      </c>
      <c r="K2218" s="137"/>
      <c r="L2218" s="137"/>
      <c r="M2218" s="137" t="s">
        <v>6908</v>
      </c>
      <c r="N2218" s="138">
        <v>60</v>
      </c>
      <c r="O2218" s="139" t="b">
        <v>0</v>
      </c>
      <c r="P2218" s="137" t="s">
        <v>3075</v>
      </c>
      <c r="Q2218" t="s">
        <v>1823</v>
      </c>
      <c r="R2218" t="s">
        <v>630</v>
      </c>
    </row>
    <row r="2219" spans="1:18" x14ac:dyDescent="0.25">
      <c r="A2219" s="137" t="s">
        <v>13879</v>
      </c>
      <c r="B2219" s="137" t="s">
        <v>883</v>
      </c>
      <c r="C2219" s="137" t="s">
        <v>1817</v>
      </c>
      <c r="D2219" s="137" t="s">
        <v>1818</v>
      </c>
      <c r="E2219" s="137" t="s">
        <v>6045</v>
      </c>
      <c r="F2219" s="137"/>
      <c r="G2219" s="137" t="s">
        <v>70</v>
      </c>
      <c r="H2219" s="137" t="s">
        <v>1779</v>
      </c>
      <c r="I2219" s="137" t="s">
        <v>5547</v>
      </c>
      <c r="J2219" s="137" t="s">
        <v>1817</v>
      </c>
      <c r="K2219" s="137"/>
      <c r="L2219" s="137"/>
      <c r="M2219" s="137" t="s">
        <v>6909</v>
      </c>
      <c r="N2219" s="138">
        <v>60</v>
      </c>
      <c r="O2219" s="139" t="b">
        <v>0</v>
      </c>
      <c r="P2219" s="137" t="s">
        <v>3075</v>
      </c>
      <c r="Q2219" t="s">
        <v>1823</v>
      </c>
      <c r="R2219" t="s">
        <v>630</v>
      </c>
    </row>
    <row r="2220" spans="1:18" x14ac:dyDescent="0.25">
      <c r="A2220" s="137" t="s">
        <v>14101</v>
      </c>
      <c r="B2220" s="137" t="s">
        <v>883</v>
      </c>
      <c r="C2220" s="137" t="s">
        <v>1817</v>
      </c>
      <c r="D2220" s="137" t="s">
        <v>1818</v>
      </c>
      <c r="E2220" s="137" t="s">
        <v>4289</v>
      </c>
      <c r="F2220" s="137"/>
      <c r="G2220" s="137" t="s">
        <v>70</v>
      </c>
      <c r="H2220" s="137" t="s">
        <v>1779</v>
      </c>
      <c r="I2220" s="137" t="s">
        <v>5547</v>
      </c>
      <c r="J2220" s="137" t="s">
        <v>1817</v>
      </c>
      <c r="K2220" s="137"/>
      <c r="L2220" s="137"/>
      <c r="M2220" s="137" t="s">
        <v>6910</v>
      </c>
      <c r="N2220" s="138">
        <v>60</v>
      </c>
      <c r="O2220" s="139" t="b">
        <v>0</v>
      </c>
      <c r="P2220" s="137" t="s">
        <v>3075</v>
      </c>
      <c r="Q2220" t="s">
        <v>1823</v>
      </c>
      <c r="R2220" t="s">
        <v>630</v>
      </c>
    </row>
    <row r="2221" spans="1:18" x14ac:dyDescent="0.25">
      <c r="A2221" s="137" t="s">
        <v>14935</v>
      </c>
      <c r="B2221" s="137" t="s">
        <v>885</v>
      </c>
      <c r="C2221" s="137" t="s">
        <v>1817</v>
      </c>
      <c r="D2221" s="137" t="s">
        <v>1818</v>
      </c>
      <c r="E2221" s="137" t="s">
        <v>5293</v>
      </c>
      <c r="F2221" s="137"/>
      <c r="G2221" s="137" t="s">
        <v>1786</v>
      </c>
      <c r="H2221" s="137" t="s">
        <v>1787</v>
      </c>
      <c r="I2221" s="137" t="s">
        <v>5547</v>
      </c>
      <c r="J2221" s="137" t="s">
        <v>1817</v>
      </c>
      <c r="K2221" s="137"/>
      <c r="L2221" s="137"/>
      <c r="M2221" s="137" t="s">
        <v>6911</v>
      </c>
      <c r="N2221" s="138">
        <v>60</v>
      </c>
      <c r="O2221" s="139" t="b">
        <v>0</v>
      </c>
      <c r="P2221" s="137" t="s">
        <v>3075</v>
      </c>
      <c r="Q2221" t="s">
        <v>1823</v>
      </c>
      <c r="R2221" t="s">
        <v>630</v>
      </c>
    </row>
    <row r="2222" spans="1:18" x14ac:dyDescent="0.25">
      <c r="A2222" s="137" t="s">
        <v>13880</v>
      </c>
      <c r="B2222" s="137" t="s">
        <v>883</v>
      </c>
      <c r="C2222" s="137" t="s">
        <v>1817</v>
      </c>
      <c r="D2222" s="137" t="s">
        <v>1818</v>
      </c>
      <c r="E2222" s="137" t="s">
        <v>6045</v>
      </c>
      <c r="F2222" s="137"/>
      <c r="G2222" s="137" t="s">
        <v>70</v>
      </c>
      <c r="H2222" s="137" t="s">
        <v>1779</v>
      </c>
      <c r="I2222" s="137" t="s">
        <v>5547</v>
      </c>
      <c r="J2222" s="137" t="s">
        <v>1817</v>
      </c>
      <c r="K2222" s="137"/>
      <c r="L2222" s="137"/>
      <c r="M2222" s="137" t="s">
        <v>6912</v>
      </c>
      <c r="N2222" s="138">
        <v>60</v>
      </c>
      <c r="O2222" s="139" t="b">
        <v>0</v>
      </c>
      <c r="P2222" s="137" t="s">
        <v>3075</v>
      </c>
      <c r="Q2222" t="s">
        <v>1823</v>
      </c>
      <c r="R2222" t="s">
        <v>630</v>
      </c>
    </row>
    <row r="2223" spans="1:18" x14ac:dyDescent="0.25">
      <c r="A2223" s="137" t="s">
        <v>14536</v>
      </c>
      <c r="B2223" s="137" t="s">
        <v>885</v>
      </c>
      <c r="C2223" s="137" t="s">
        <v>1817</v>
      </c>
      <c r="D2223" s="137" t="s">
        <v>1818</v>
      </c>
      <c r="E2223" s="137" t="s">
        <v>1881</v>
      </c>
      <c r="F2223" s="137"/>
      <c r="G2223" s="137" t="s">
        <v>71</v>
      </c>
      <c r="H2223" s="137" t="s">
        <v>1777</v>
      </c>
      <c r="I2223" s="137" t="s">
        <v>5547</v>
      </c>
      <c r="J2223" s="137" t="s">
        <v>1817</v>
      </c>
      <c r="K2223" s="137"/>
      <c r="L2223" s="137"/>
      <c r="M2223" s="137" t="s">
        <v>6913</v>
      </c>
      <c r="N2223" s="138">
        <v>60</v>
      </c>
      <c r="O2223" s="139" t="b">
        <v>0</v>
      </c>
      <c r="P2223" s="137" t="s">
        <v>3075</v>
      </c>
      <c r="Q2223" t="s">
        <v>1823</v>
      </c>
      <c r="R2223" t="s">
        <v>630</v>
      </c>
    </row>
    <row r="2224" spans="1:18" x14ac:dyDescent="0.25">
      <c r="A2224" s="137" t="s">
        <v>14265</v>
      </c>
      <c r="B2224" s="137" t="s">
        <v>883</v>
      </c>
      <c r="C2224" s="137" t="s">
        <v>1817</v>
      </c>
      <c r="D2224" s="137" t="s">
        <v>1818</v>
      </c>
      <c r="E2224" s="137" t="s">
        <v>2030</v>
      </c>
      <c r="F2224" s="137"/>
      <c r="G2224" s="137" t="s">
        <v>70</v>
      </c>
      <c r="H2224" s="137" t="s">
        <v>1779</v>
      </c>
      <c r="I2224" s="137" t="s">
        <v>5547</v>
      </c>
      <c r="J2224" s="137" t="s">
        <v>1817</v>
      </c>
      <c r="K2224" s="137"/>
      <c r="L2224" s="137"/>
      <c r="M2224" s="137" t="s">
        <v>6914</v>
      </c>
      <c r="N2224" s="138">
        <v>60</v>
      </c>
      <c r="O2224" s="139" t="b">
        <v>0</v>
      </c>
      <c r="P2224" s="137" t="s">
        <v>3075</v>
      </c>
      <c r="Q2224" t="s">
        <v>1823</v>
      </c>
      <c r="R2224" t="s">
        <v>630</v>
      </c>
    </row>
    <row r="2225" spans="1:18" x14ac:dyDescent="0.25">
      <c r="A2225" s="137" t="s">
        <v>13881</v>
      </c>
      <c r="B2225" s="137" t="s">
        <v>883</v>
      </c>
      <c r="C2225" s="137" t="s">
        <v>1817</v>
      </c>
      <c r="D2225" s="137" t="s">
        <v>1818</v>
      </c>
      <c r="E2225" s="137" t="s">
        <v>6045</v>
      </c>
      <c r="F2225" s="137"/>
      <c r="G2225" s="137" t="s">
        <v>70</v>
      </c>
      <c r="H2225" s="137" t="s">
        <v>1779</v>
      </c>
      <c r="I2225" s="137" t="s">
        <v>5547</v>
      </c>
      <c r="J2225" s="137" t="s">
        <v>1817</v>
      </c>
      <c r="K2225" s="137"/>
      <c r="L2225" s="137"/>
      <c r="M2225" s="137" t="s">
        <v>6915</v>
      </c>
      <c r="N2225" s="138">
        <v>60</v>
      </c>
      <c r="O2225" s="139" t="b">
        <v>0</v>
      </c>
      <c r="P2225" s="137" t="s">
        <v>3075</v>
      </c>
      <c r="Q2225" t="s">
        <v>1823</v>
      </c>
      <c r="R2225" t="s">
        <v>630</v>
      </c>
    </row>
    <row r="2226" spans="1:18" x14ac:dyDescent="0.25">
      <c r="A2226" s="137" t="s">
        <v>14332</v>
      </c>
      <c r="B2226" s="137" t="s">
        <v>885</v>
      </c>
      <c r="C2226" s="137" t="s">
        <v>1817</v>
      </c>
      <c r="D2226" s="137" t="s">
        <v>1818</v>
      </c>
      <c r="E2226" s="137" t="s">
        <v>1926</v>
      </c>
      <c r="F2226" s="137"/>
      <c r="G2226" s="137" t="s">
        <v>70</v>
      </c>
      <c r="H2226" s="137" t="s">
        <v>1779</v>
      </c>
      <c r="I2226" s="137" t="s">
        <v>5547</v>
      </c>
      <c r="J2226" s="137" t="s">
        <v>1817</v>
      </c>
      <c r="K2226" s="137"/>
      <c r="L2226" s="137"/>
      <c r="M2226" s="137" t="s">
        <v>6916</v>
      </c>
      <c r="N2226" s="138">
        <v>60</v>
      </c>
      <c r="O2226" s="139" t="b">
        <v>0</v>
      </c>
      <c r="P2226" s="137" t="s">
        <v>3075</v>
      </c>
      <c r="Q2226" t="s">
        <v>1823</v>
      </c>
      <c r="R2226" t="s">
        <v>630</v>
      </c>
    </row>
    <row r="2227" spans="1:18" x14ac:dyDescent="0.25">
      <c r="A2227" s="137" t="s">
        <v>14234</v>
      </c>
      <c r="B2227" s="137" t="s">
        <v>885</v>
      </c>
      <c r="C2227" s="137" t="s">
        <v>1817</v>
      </c>
      <c r="D2227" s="137" t="s">
        <v>1818</v>
      </c>
      <c r="E2227" s="137" t="s">
        <v>1930</v>
      </c>
      <c r="F2227" s="137"/>
      <c r="G2227" s="137" t="s">
        <v>71</v>
      </c>
      <c r="H2227" s="137" t="s">
        <v>1777</v>
      </c>
      <c r="I2227" s="137" t="s">
        <v>5547</v>
      </c>
      <c r="J2227" s="137" t="s">
        <v>1817</v>
      </c>
      <c r="K2227" s="137"/>
      <c r="L2227" s="137"/>
      <c r="M2227" s="137" t="s">
        <v>6917</v>
      </c>
      <c r="N2227" s="138">
        <v>60</v>
      </c>
      <c r="O2227" s="139" t="b">
        <v>0</v>
      </c>
      <c r="P2227" s="137" t="s">
        <v>3075</v>
      </c>
      <c r="Q2227" t="s">
        <v>1823</v>
      </c>
      <c r="R2227" t="s">
        <v>630</v>
      </c>
    </row>
    <row r="2228" spans="1:18" x14ac:dyDescent="0.25">
      <c r="A2228" s="137" t="s">
        <v>14029</v>
      </c>
      <c r="B2228" s="137" t="s">
        <v>885</v>
      </c>
      <c r="C2228" s="137" t="s">
        <v>1817</v>
      </c>
      <c r="D2228" s="137" t="s">
        <v>1818</v>
      </c>
      <c r="E2228" s="137" t="s">
        <v>2053</v>
      </c>
      <c r="F2228" s="137"/>
      <c r="G2228" s="137" t="s">
        <v>71</v>
      </c>
      <c r="H2228" s="137" t="s">
        <v>1777</v>
      </c>
      <c r="I2228" s="137" t="s">
        <v>5547</v>
      </c>
      <c r="J2228" s="137" t="s">
        <v>1817</v>
      </c>
      <c r="K2228" s="137"/>
      <c r="L2228" s="137"/>
      <c r="M2228" s="137" t="s">
        <v>6919</v>
      </c>
      <c r="N2228" s="138">
        <v>60</v>
      </c>
      <c r="O2228" s="139" t="b">
        <v>0</v>
      </c>
      <c r="P2228" s="137" t="s">
        <v>3075</v>
      </c>
      <c r="Q2228" t="s">
        <v>1823</v>
      </c>
      <c r="R2228" t="s">
        <v>630</v>
      </c>
    </row>
    <row r="2229" spans="1:18" x14ac:dyDescent="0.25">
      <c r="A2229" s="137" t="s">
        <v>14686</v>
      </c>
      <c r="B2229" s="137" t="s">
        <v>885</v>
      </c>
      <c r="C2229" s="137" t="s">
        <v>1817</v>
      </c>
      <c r="D2229" s="137" t="s">
        <v>1818</v>
      </c>
      <c r="E2229" s="137" t="s">
        <v>1938</v>
      </c>
      <c r="F2229" s="137"/>
      <c r="G2229" s="137" t="s">
        <v>70</v>
      </c>
      <c r="H2229" s="137" t="s">
        <v>1779</v>
      </c>
      <c r="I2229" s="137" t="s">
        <v>5547</v>
      </c>
      <c r="J2229" s="137" t="s">
        <v>1817</v>
      </c>
      <c r="K2229" s="137"/>
      <c r="L2229" s="137"/>
      <c r="M2229" s="137" t="s">
        <v>6920</v>
      </c>
      <c r="N2229" s="138">
        <v>60</v>
      </c>
      <c r="O2229" s="139" t="b">
        <v>0</v>
      </c>
      <c r="P2229" s="137" t="s">
        <v>3075</v>
      </c>
      <c r="Q2229" t="s">
        <v>1823</v>
      </c>
      <c r="R2229" t="s">
        <v>630</v>
      </c>
    </row>
    <row r="2230" spans="1:18" x14ac:dyDescent="0.25">
      <c r="A2230" s="137" t="s">
        <v>14687</v>
      </c>
      <c r="B2230" s="137" t="s">
        <v>885</v>
      </c>
      <c r="C2230" s="137" t="s">
        <v>1817</v>
      </c>
      <c r="D2230" s="137" t="s">
        <v>1818</v>
      </c>
      <c r="E2230" s="137" t="s">
        <v>1938</v>
      </c>
      <c r="F2230" s="137"/>
      <c r="G2230" s="137" t="s">
        <v>70</v>
      </c>
      <c r="H2230" s="137" t="s">
        <v>1779</v>
      </c>
      <c r="I2230" s="137" t="s">
        <v>5547</v>
      </c>
      <c r="J2230" s="137" t="s">
        <v>1817</v>
      </c>
      <c r="K2230" s="137"/>
      <c r="L2230" s="137"/>
      <c r="M2230" s="137" t="s">
        <v>6921</v>
      </c>
      <c r="N2230" s="138">
        <v>60</v>
      </c>
      <c r="O2230" s="139" t="b">
        <v>0</v>
      </c>
      <c r="P2230" s="137" t="s">
        <v>3075</v>
      </c>
      <c r="Q2230" t="s">
        <v>1823</v>
      </c>
      <c r="R2230" t="s">
        <v>630</v>
      </c>
    </row>
    <row r="2231" spans="1:18" x14ac:dyDescent="0.25">
      <c r="A2231" s="137" t="s">
        <v>14733</v>
      </c>
      <c r="B2231" s="137" t="s">
        <v>883</v>
      </c>
      <c r="C2231" s="137" t="s">
        <v>1817</v>
      </c>
      <c r="D2231" s="137" t="s">
        <v>1818</v>
      </c>
      <c r="E2231" s="137" t="s">
        <v>6032</v>
      </c>
      <c r="F2231" s="137"/>
      <c r="G2231" s="137" t="s">
        <v>70</v>
      </c>
      <c r="H2231" s="137" t="s">
        <v>1779</v>
      </c>
      <c r="I2231" s="137" t="s">
        <v>5547</v>
      </c>
      <c r="J2231" s="137" t="s">
        <v>1817</v>
      </c>
      <c r="K2231" s="137"/>
      <c r="L2231" s="137"/>
      <c r="M2231" s="137" t="s">
        <v>6922</v>
      </c>
      <c r="N2231" s="138">
        <v>60</v>
      </c>
      <c r="O2231" s="139" t="b">
        <v>0</v>
      </c>
      <c r="P2231" s="137" t="s">
        <v>3075</v>
      </c>
      <c r="Q2231" t="s">
        <v>1823</v>
      </c>
      <c r="R2231" t="s">
        <v>630</v>
      </c>
    </row>
    <row r="2232" spans="1:18" x14ac:dyDescent="0.25">
      <c r="A2232" s="137" t="s">
        <v>14688</v>
      </c>
      <c r="B2232" s="137" t="s">
        <v>885</v>
      </c>
      <c r="C2232" s="137" t="s">
        <v>1817</v>
      </c>
      <c r="D2232" s="137" t="s">
        <v>1818</v>
      </c>
      <c r="E2232" s="137" t="s">
        <v>1938</v>
      </c>
      <c r="F2232" s="137"/>
      <c r="G2232" s="137" t="s">
        <v>70</v>
      </c>
      <c r="H2232" s="137" t="s">
        <v>1779</v>
      </c>
      <c r="I2232" s="137" t="s">
        <v>5547</v>
      </c>
      <c r="J2232" s="137" t="s">
        <v>1817</v>
      </c>
      <c r="K2232" s="137"/>
      <c r="L2232" s="137"/>
      <c r="M2232" s="137" t="s">
        <v>6923</v>
      </c>
      <c r="N2232" s="138">
        <v>60</v>
      </c>
      <c r="O2232" s="139" t="b">
        <v>0</v>
      </c>
      <c r="P2232" s="137" t="s">
        <v>3075</v>
      </c>
      <c r="Q2232" t="s">
        <v>1823</v>
      </c>
      <c r="R2232" t="s">
        <v>630</v>
      </c>
    </row>
    <row r="2233" spans="1:18" x14ac:dyDescent="0.25">
      <c r="A2233" s="137" t="s">
        <v>14333</v>
      </c>
      <c r="B2233" s="137" t="s">
        <v>885</v>
      </c>
      <c r="C2233" s="137" t="s">
        <v>1817</v>
      </c>
      <c r="D2233" s="137" t="s">
        <v>1818</v>
      </c>
      <c r="E2233" s="137" t="s">
        <v>1926</v>
      </c>
      <c r="F2233" s="137"/>
      <c r="G2233" s="137" t="s">
        <v>70</v>
      </c>
      <c r="H2233" s="137" t="s">
        <v>1779</v>
      </c>
      <c r="I2233" s="137" t="s">
        <v>5547</v>
      </c>
      <c r="J2233" s="137" t="s">
        <v>1817</v>
      </c>
      <c r="K2233" s="137"/>
      <c r="L2233" s="137"/>
      <c r="M2233" s="137" t="s">
        <v>6924</v>
      </c>
      <c r="N2233" s="138">
        <v>60</v>
      </c>
      <c r="O2233" s="139" t="b">
        <v>0</v>
      </c>
      <c r="P2233" s="137" t="s">
        <v>3075</v>
      </c>
      <c r="Q2233" t="s">
        <v>1823</v>
      </c>
      <c r="R2233" t="s">
        <v>630</v>
      </c>
    </row>
    <row r="2234" spans="1:18" x14ac:dyDescent="0.25">
      <c r="A2234" s="137" t="s">
        <v>14030</v>
      </c>
      <c r="B2234" s="137" t="s">
        <v>885</v>
      </c>
      <c r="C2234" s="137" t="s">
        <v>1817</v>
      </c>
      <c r="D2234" s="137" t="s">
        <v>1818</v>
      </c>
      <c r="E2234" s="137" t="s">
        <v>2053</v>
      </c>
      <c r="F2234" s="137"/>
      <c r="G2234" s="137" t="s">
        <v>71</v>
      </c>
      <c r="H2234" s="137" t="s">
        <v>1777</v>
      </c>
      <c r="I2234" s="137" t="s">
        <v>5547</v>
      </c>
      <c r="J2234" s="137" t="s">
        <v>1817</v>
      </c>
      <c r="K2234" s="137"/>
      <c r="L2234" s="137"/>
      <c r="M2234" s="137" t="s">
        <v>6925</v>
      </c>
      <c r="N2234" s="138">
        <v>60</v>
      </c>
      <c r="O2234" s="139" t="b">
        <v>0</v>
      </c>
      <c r="P2234" s="137" t="s">
        <v>3075</v>
      </c>
      <c r="Q2234" t="s">
        <v>1823</v>
      </c>
      <c r="R2234" t="s">
        <v>630</v>
      </c>
    </row>
    <row r="2235" spans="1:18" x14ac:dyDescent="0.25">
      <c r="A2235" s="137" t="s">
        <v>13971</v>
      </c>
      <c r="B2235" s="137" t="s">
        <v>885</v>
      </c>
      <c r="C2235" s="137" t="s">
        <v>1817</v>
      </c>
      <c r="D2235" s="137" t="s">
        <v>1818</v>
      </c>
      <c r="E2235" s="137" t="s">
        <v>2102</v>
      </c>
      <c r="F2235" s="137"/>
      <c r="G2235" s="137" t="s">
        <v>1786</v>
      </c>
      <c r="H2235" s="137" t="s">
        <v>1787</v>
      </c>
      <c r="I2235" s="137" t="s">
        <v>5547</v>
      </c>
      <c r="J2235" s="137" t="s">
        <v>1817</v>
      </c>
      <c r="K2235" s="137"/>
      <c r="L2235" s="137"/>
      <c r="M2235" s="137" t="s">
        <v>6926</v>
      </c>
      <c r="N2235" s="138">
        <v>60</v>
      </c>
      <c r="O2235" s="139" t="b">
        <v>0</v>
      </c>
      <c r="P2235" s="137" t="s">
        <v>3075</v>
      </c>
      <c r="Q2235" t="s">
        <v>1823</v>
      </c>
      <c r="R2235" t="s">
        <v>630</v>
      </c>
    </row>
    <row r="2236" spans="1:18" x14ac:dyDescent="0.25">
      <c r="A2236" s="137" t="s">
        <v>14689</v>
      </c>
      <c r="B2236" s="137" t="s">
        <v>885</v>
      </c>
      <c r="C2236" s="137" t="s">
        <v>1817</v>
      </c>
      <c r="D2236" s="137" t="s">
        <v>1818</v>
      </c>
      <c r="E2236" s="137" t="s">
        <v>1938</v>
      </c>
      <c r="F2236" s="137"/>
      <c r="G2236" s="137" t="s">
        <v>70</v>
      </c>
      <c r="H2236" s="137" t="s">
        <v>1779</v>
      </c>
      <c r="I2236" s="137" t="s">
        <v>5547</v>
      </c>
      <c r="J2236" s="137" t="s">
        <v>1817</v>
      </c>
      <c r="K2236" s="137"/>
      <c r="L2236" s="137"/>
      <c r="M2236" s="137" t="s">
        <v>6927</v>
      </c>
      <c r="N2236" s="138">
        <v>60</v>
      </c>
      <c r="O2236" s="139" t="b">
        <v>0</v>
      </c>
      <c r="P2236" s="137" t="s">
        <v>3075</v>
      </c>
      <c r="Q2236" t="s">
        <v>1823</v>
      </c>
      <c r="R2236" t="s">
        <v>630</v>
      </c>
    </row>
    <row r="2237" spans="1:18" x14ac:dyDescent="0.25">
      <c r="A2237" s="137" t="s">
        <v>14334</v>
      </c>
      <c r="B2237" s="137" t="s">
        <v>883</v>
      </c>
      <c r="C2237" s="137" t="s">
        <v>1817</v>
      </c>
      <c r="D2237" s="137" t="s">
        <v>1818</v>
      </c>
      <c r="E2237" s="137" t="s">
        <v>1926</v>
      </c>
      <c r="F2237" s="137"/>
      <c r="G2237" s="137" t="s">
        <v>1786</v>
      </c>
      <c r="H2237" s="137" t="s">
        <v>1787</v>
      </c>
      <c r="I2237" s="137" t="s">
        <v>5547</v>
      </c>
      <c r="J2237" s="137" t="s">
        <v>1817</v>
      </c>
      <c r="K2237" s="137"/>
      <c r="L2237" s="137"/>
      <c r="M2237" s="137" t="s">
        <v>6928</v>
      </c>
      <c r="N2237" s="138">
        <v>60</v>
      </c>
      <c r="O2237" s="139" t="b">
        <v>0</v>
      </c>
      <c r="P2237" s="137" t="s">
        <v>3075</v>
      </c>
      <c r="Q2237" t="s">
        <v>1823</v>
      </c>
      <c r="R2237" t="s">
        <v>630</v>
      </c>
    </row>
    <row r="2238" spans="1:18" x14ac:dyDescent="0.25">
      <c r="A2238" s="137" t="s">
        <v>14335</v>
      </c>
      <c r="B2238" s="137" t="s">
        <v>885</v>
      </c>
      <c r="C2238" s="137" t="s">
        <v>1817</v>
      </c>
      <c r="D2238" s="137" t="s">
        <v>1818</v>
      </c>
      <c r="E2238" s="137" t="s">
        <v>1926</v>
      </c>
      <c r="F2238" s="137"/>
      <c r="G2238" s="137" t="s">
        <v>70</v>
      </c>
      <c r="H2238" s="137" t="s">
        <v>1779</v>
      </c>
      <c r="I2238" s="137" t="s">
        <v>5547</v>
      </c>
      <c r="J2238" s="137" t="s">
        <v>1817</v>
      </c>
      <c r="K2238" s="137"/>
      <c r="L2238" s="137"/>
      <c r="M2238" s="137" t="s">
        <v>6929</v>
      </c>
      <c r="N2238" s="138">
        <v>60</v>
      </c>
      <c r="O2238" s="139" t="b">
        <v>0</v>
      </c>
      <c r="P2238" s="137" t="s">
        <v>3075</v>
      </c>
      <c r="Q2238" t="s">
        <v>1823</v>
      </c>
      <c r="R2238" t="s">
        <v>630</v>
      </c>
    </row>
    <row r="2239" spans="1:18" x14ac:dyDescent="0.25">
      <c r="A2239" s="137" t="s">
        <v>14365</v>
      </c>
      <c r="B2239" s="137" t="s">
        <v>885</v>
      </c>
      <c r="C2239" s="137" t="s">
        <v>1817</v>
      </c>
      <c r="D2239" s="137" t="s">
        <v>1818</v>
      </c>
      <c r="E2239" s="137" t="s">
        <v>1819</v>
      </c>
      <c r="F2239" s="137"/>
      <c r="G2239" s="137" t="s">
        <v>71</v>
      </c>
      <c r="H2239" s="137" t="s">
        <v>1777</v>
      </c>
      <c r="I2239" s="137" t="s">
        <v>5547</v>
      </c>
      <c r="J2239" s="137" t="s">
        <v>1817</v>
      </c>
      <c r="K2239" s="137"/>
      <c r="L2239" s="137"/>
      <c r="M2239" s="137" t="s">
        <v>6930</v>
      </c>
      <c r="N2239" s="138">
        <v>60</v>
      </c>
      <c r="O2239" s="139" t="b">
        <v>0</v>
      </c>
      <c r="P2239" s="137" t="s">
        <v>3075</v>
      </c>
      <c r="Q2239" t="s">
        <v>1823</v>
      </c>
      <c r="R2239" t="s">
        <v>630</v>
      </c>
    </row>
    <row r="2240" spans="1:18" x14ac:dyDescent="0.25">
      <c r="A2240" s="137" t="s">
        <v>14999</v>
      </c>
      <c r="B2240" s="137" t="s">
        <v>885</v>
      </c>
      <c r="C2240" s="137" t="s">
        <v>1817</v>
      </c>
      <c r="D2240" s="137" t="s">
        <v>1818</v>
      </c>
      <c r="E2240" s="137" t="s">
        <v>1955</v>
      </c>
      <c r="F2240" s="137"/>
      <c r="G2240" s="137" t="s">
        <v>1786</v>
      </c>
      <c r="H2240" s="137" t="s">
        <v>1787</v>
      </c>
      <c r="I2240" s="137" t="s">
        <v>5547</v>
      </c>
      <c r="J2240" s="137" t="s">
        <v>1817</v>
      </c>
      <c r="K2240" s="137"/>
      <c r="L2240" s="137"/>
      <c r="M2240" s="137" t="s">
        <v>6931</v>
      </c>
      <c r="N2240" s="138">
        <v>60</v>
      </c>
      <c r="O2240" s="139" t="b">
        <v>0</v>
      </c>
      <c r="P2240" s="137" t="s">
        <v>3075</v>
      </c>
      <c r="Q2240" t="s">
        <v>1823</v>
      </c>
      <c r="R2240" t="s">
        <v>630</v>
      </c>
    </row>
    <row r="2241" spans="1:18" x14ac:dyDescent="0.25">
      <c r="A2241" s="137" t="s">
        <v>14031</v>
      </c>
      <c r="B2241" s="137" t="s">
        <v>885</v>
      </c>
      <c r="C2241" s="137" t="s">
        <v>1817</v>
      </c>
      <c r="D2241" s="137" t="s">
        <v>1818</v>
      </c>
      <c r="E2241" s="137" t="s">
        <v>2053</v>
      </c>
      <c r="F2241" s="137"/>
      <c r="G2241" s="137" t="s">
        <v>71</v>
      </c>
      <c r="H2241" s="137" t="s">
        <v>1777</v>
      </c>
      <c r="I2241" s="137" t="s">
        <v>5547</v>
      </c>
      <c r="J2241" s="137" t="s">
        <v>1817</v>
      </c>
      <c r="K2241" s="137"/>
      <c r="L2241" s="137"/>
      <c r="M2241" s="137" t="s">
        <v>6932</v>
      </c>
      <c r="N2241" s="138">
        <v>60</v>
      </c>
      <c r="O2241" s="139" t="b">
        <v>0</v>
      </c>
      <c r="P2241" s="137" t="s">
        <v>3075</v>
      </c>
      <c r="Q2241" t="s">
        <v>1823</v>
      </c>
      <c r="R2241" t="s">
        <v>630</v>
      </c>
    </row>
    <row r="2242" spans="1:18" x14ac:dyDescent="0.25">
      <c r="A2242" s="137" t="s">
        <v>14088</v>
      </c>
      <c r="B2242" s="137" t="s">
        <v>885</v>
      </c>
      <c r="C2242" s="137" t="s">
        <v>1817</v>
      </c>
      <c r="D2242" s="137" t="s">
        <v>1818</v>
      </c>
      <c r="E2242" s="137" t="s">
        <v>1911</v>
      </c>
      <c r="F2242" s="137"/>
      <c r="G2242" s="137" t="s">
        <v>71</v>
      </c>
      <c r="H2242" s="137" t="s">
        <v>1777</v>
      </c>
      <c r="I2242" s="137" t="s">
        <v>5547</v>
      </c>
      <c r="J2242" s="137" t="s">
        <v>1817</v>
      </c>
      <c r="K2242" s="137"/>
      <c r="L2242" s="137"/>
      <c r="M2242" s="137" t="s">
        <v>6933</v>
      </c>
      <c r="N2242" s="138">
        <v>60</v>
      </c>
      <c r="O2242" s="139" t="b">
        <v>0</v>
      </c>
      <c r="P2242" s="137" t="s">
        <v>3075</v>
      </c>
      <c r="Q2242" t="s">
        <v>1823</v>
      </c>
      <c r="R2242" t="s">
        <v>630</v>
      </c>
    </row>
    <row r="2243" spans="1:18" x14ac:dyDescent="0.25">
      <c r="A2243" s="137" t="s">
        <v>13972</v>
      </c>
      <c r="B2243" s="137" t="s">
        <v>885</v>
      </c>
      <c r="C2243" s="137" t="s">
        <v>1817</v>
      </c>
      <c r="D2243" s="137" t="s">
        <v>1818</v>
      </c>
      <c r="E2243" s="137" t="s">
        <v>2102</v>
      </c>
      <c r="F2243" s="137"/>
      <c r="G2243" s="137" t="s">
        <v>1786</v>
      </c>
      <c r="H2243" s="137" t="s">
        <v>1787</v>
      </c>
      <c r="I2243" s="137" t="s">
        <v>5547</v>
      </c>
      <c r="J2243" s="137" t="s">
        <v>1817</v>
      </c>
      <c r="K2243" s="137"/>
      <c r="L2243" s="137"/>
      <c r="M2243" s="137" t="s">
        <v>6934</v>
      </c>
      <c r="N2243" s="138">
        <v>60</v>
      </c>
      <c r="O2243" s="139" t="b">
        <v>0</v>
      </c>
      <c r="P2243" s="137" t="s">
        <v>3075</v>
      </c>
      <c r="Q2243" t="s">
        <v>1823</v>
      </c>
      <c r="R2243" t="s">
        <v>630</v>
      </c>
    </row>
    <row r="2244" spans="1:18" x14ac:dyDescent="0.25">
      <c r="A2244" s="137" t="s">
        <v>14266</v>
      </c>
      <c r="B2244" s="137" t="s">
        <v>883</v>
      </c>
      <c r="C2244" s="137" t="s">
        <v>1817</v>
      </c>
      <c r="D2244" s="137" t="s">
        <v>1818</v>
      </c>
      <c r="E2244" s="137" t="s">
        <v>2030</v>
      </c>
      <c r="F2244" s="137"/>
      <c r="G2244" s="137" t="s">
        <v>70</v>
      </c>
      <c r="H2244" s="137" t="s">
        <v>1779</v>
      </c>
      <c r="I2244" s="137" t="s">
        <v>5547</v>
      </c>
      <c r="J2244" s="137" t="s">
        <v>1817</v>
      </c>
      <c r="K2244" s="137"/>
      <c r="L2244" s="137"/>
      <c r="M2244" s="137" t="s">
        <v>6935</v>
      </c>
      <c r="N2244" s="138">
        <v>60</v>
      </c>
      <c r="O2244" s="139" t="b">
        <v>0</v>
      </c>
      <c r="P2244" s="137" t="s">
        <v>3075</v>
      </c>
      <c r="Q2244" t="s">
        <v>1823</v>
      </c>
      <c r="R2244" t="s">
        <v>630</v>
      </c>
    </row>
    <row r="2245" spans="1:18" x14ac:dyDescent="0.25">
      <c r="A2245" s="137" t="s">
        <v>14336</v>
      </c>
      <c r="B2245" s="137" t="s">
        <v>885</v>
      </c>
      <c r="C2245" s="137" t="s">
        <v>1817</v>
      </c>
      <c r="D2245" s="137" t="s">
        <v>1818</v>
      </c>
      <c r="E2245" s="137" t="s">
        <v>1926</v>
      </c>
      <c r="F2245" s="137"/>
      <c r="G2245" s="137" t="s">
        <v>70</v>
      </c>
      <c r="H2245" s="137" t="s">
        <v>1779</v>
      </c>
      <c r="I2245" s="137" t="s">
        <v>5547</v>
      </c>
      <c r="J2245" s="137" t="s">
        <v>1817</v>
      </c>
      <c r="K2245" s="137"/>
      <c r="L2245" s="137"/>
      <c r="M2245" s="137" t="s">
        <v>6936</v>
      </c>
      <c r="N2245" s="138">
        <v>60</v>
      </c>
      <c r="O2245" s="139" t="b">
        <v>0</v>
      </c>
      <c r="P2245" s="137" t="s">
        <v>3075</v>
      </c>
      <c r="Q2245" t="s">
        <v>1823</v>
      </c>
      <c r="R2245" t="s">
        <v>630</v>
      </c>
    </row>
    <row r="2246" spans="1:18" x14ac:dyDescent="0.25">
      <c r="A2246" s="137" t="s">
        <v>14337</v>
      </c>
      <c r="B2246" s="137" t="s">
        <v>885</v>
      </c>
      <c r="C2246" s="137" t="s">
        <v>1817</v>
      </c>
      <c r="D2246" s="137" t="s">
        <v>1818</v>
      </c>
      <c r="E2246" s="137" t="s">
        <v>1926</v>
      </c>
      <c r="F2246" s="137"/>
      <c r="G2246" s="137" t="s">
        <v>70</v>
      </c>
      <c r="H2246" s="137" t="s">
        <v>1779</v>
      </c>
      <c r="I2246" s="137" t="s">
        <v>5547</v>
      </c>
      <c r="J2246" s="137" t="s">
        <v>1817</v>
      </c>
      <c r="K2246" s="137"/>
      <c r="L2246" s="137"/>
      <c r="M2246" s="137" t="s">
        <v>6937</v>
      </c>
      <c r="N2246" s="138">
        <v>60</v>
      </c>
      <c r="O2246" s="139" t="b">
        <v>0</v>
      </c>
      <c r="P2246" s="137" t="s">
        <v>3075</v>
      </c>
      <c r="Q2246" t="s">
        <v>1823</v>
      </c>
      <c r="R2246" t="s">
        <v>630</v>
      </c>
    </row>
    <row r="2247" spans="1:18" x14ac:dyDescent="0.25">
      <c r="A2247" s="137" t="s">
        <v>15016</v>
      </c>
      <c r="B2247" s="137" t="s">
        <v>6939</v>
      </c>
      <c r="C2247" s="137"/>
      <c r="D2247" s="137" t="s">
        <v>1902</v>
      </c>
      <c r="E2247" s="137" t="s">
        <v>6940</v>
      </c>
      <c r="F2247" s="137"/>
      <c r="G2247" s="137"/>
      <c r="H2247" s="137"/>
      <c r="I2247" s="137" t="s">
        <v>5959</v>
      </c>
      <c r="J2247" s="137" t="s">
        <v>6941</v>
      </c>
      <c r="K2247" s="137" t="s">
        <v>6942</v>
      </c>
      <c r="L2247" s="137" t="s">
        <v>1817</v>
      </c>
      <c r="M2247" s="137" t="s">
        <v>6942</v>
      </c>
      <c r="N2247" s="138">
        <v>60</v>
      </c>
      <c r="O2247" s="139" t="b">
        <v>0</v>
      </c>
      <c r="P2247" s="137" t="s">
        <v>1822</v>
      </c>
      <c r="Q2247" t="s">
        <v>1823</v>
      </c>
      <c r="R2247" t="s">
        <v>630</v>
      </c>
    </row>
    <row r="2248" spans="1:18" x14ac:dyDescent="0.25">
      <c r="A2248" s="137" t="s">
        <v>13973</v>
      </c>
      <c r="B2248" s="137" t="s">
        <v>885</v>
      </c>
      <c r="C2248" s="137" t="s">
        <v>1817</v>
      </c>
      <c r="D2248" s="137" t="s">
        <v>1818</v>
      </c>
      <c r="E2248" s="137" t="s">
        <v>2102</v>
      </c>
      <c r="F2248" s="137"/>
      <c r="G2248" s="137" t="s">
        <v>70</v>
      </c>
      <c r="H2248" s="137" t="s">
        <v>1779</v>
      </c>
      <c r="I2248" s="137" t="s">
        <v>5547</v>
      </c>
      <c r="J2248" s="137" t="s">
        <v>1817</v>
      </c>
      <c r="K2248" s="137"/>
      <c r="L2248" s="137"/>
      <c r="M2248" s="137" t="s">
        <v>6943</v>
      </c>
      <c r="N2248" s="138">
        <v>60</v>
      </c>
      <c r="O2248" s="139" t="b">
        <v>0</v>
      </c>
      <c r="P2248" s="137" t="s">
        <v>3075</v>
      </c>
      <c r="Q2248" t="s">
        <v>1823</v>
      </c>
      <c r="R2248" t="s">
        <v>630</v>
      </c>
    </row>
    <row r="2249" spans="1:18" x14ac:dyDescent="0.25">
      <c r="A2249" s="137" t="s">
        <v>14781</v>
      </c>
      <c r="B2249" s="137" t="s">
        <v>885</v>
      </c>
      <c r="C2249" s="137" t="s">
        <v>1817</v>
      </c>
      <c r="D2249" s="137" t="s">
        <v>1818</v>
      </c>
      <c r="E2249" s="137" t="s">
        <v>4064</v>
      </c>
      <c r="F2249" s="137"/>
      <c r="G2249" s="137" t="s">
        <v>70</v>
      </c>
      <c r="H2249" s="137" t="s">
        <v>1779</v>
      </c>
      <c r="I2249" s="137" t="s">
        <v>5959</v>
      </c>
      <c r="J2249" s="137" t="s">
        <v>1817</v>
      </c>
      <c r="K2249" s="137"/>
      <c r="L2249" s="137"/>
      <c r="M2249" s="137" t="s">
        <v>6944</v>
      </c>
      <c r="N2249" s="138">
        <v>60</v>
      </c>
      <c r="O2249" s="139" t="b">
        <v>0</v>
      </c>
      <c r="P2249" s="137" t="s">
        <v>3075</v>
      </c>
      <c r="Q2249" t="s">
        <v>1823</v>
      </c>
      <c r="R2249" t="s">
        <v>630</v>
      </c>
    </row>
    <row r="2250" spans="1:18" x14ac:dyDescent="0.25">
      <c r="A2250" s="137" t="s">
        <v>14690</v>
      </c>
      <c r="B2250" s="137" t="s">
        <v>885</v>
      </c>
      <c r="C2250" s="137" t="s">
        <v>1817</v>
      </c>
      <c r="D2250" s="137" t="s">
        <v>1818</v>
      </c>
      <c r="E2250" s="137" t="s">
        <v>1938</v>
      </c>
      <c r="F2250" s="137"/>
      <c r="G2250" s="137" t="s">
        <v>70</v>
      </c>
      <c r="H2250" s="137" t="s">
        <v>1779</v>
      </c>
      <c r="I2250" s="137" t="s">
        <v>5547</v>
      </c>
      <c r="J2250" s="137" t="s">
        <v>1817</v>
      </c>
      <c r="K2250" s="137"/>
      <c r="L2250" s="137"/>
      <c r="M2250" s="137" t="s">
        <v>6945</v>
      </c>
      <c r="N2250" s="138">
        <v>60</v>
      </c>
      <c r="O2250" s="139" t="b">
        <v>0</v>
      </c>
      <c r="P2250" s="137" t="s">
        <v>3075</v>
      </c>
      <c r="Q2250" t="s">
        <v>1823</v>
      </c>
      <c r="R2250" t="s">
        <v>630</v>
      </c>
    </row>
    <row r="2251" spans="1:18" x14ac:dyDescent="0.25">
      <c r="A2251" s="137" t="s">
        <v>13974</v>
      </c>
      <c r="B2251" s="137" t="s">
        <v>885</v>
      </c>
      <c r="C2251" s="137" t="s">
        <v>1817</v>
      </c>
      <c r="D2251" s="137" t="s">
        <v>1818</v>
      </c>
      <c r="E2251" s="137" t="s">
        <v>2102</v>
      </c>
      <c r="F2251" s="137"/>
      <c r="G2251" s="137" t="s">
        <v>1786</v>
      </c>
      <c r="H2251" s="137" t="s">
        <v>1787</v>
      </c>
      <c r="I2251" s="137" t="s">
        <v>5547</v>
      </c>
      <c r="J2251" s="137" t="s">
        <v>1817</v>
      </c>
      <c r="K2251" s="137"/>
      <c r="L2251" s="137"/>
      <c r="M2251" s="137" t="s">
        <v>6946</v>
      </c>
      <c r="N2251" s="138">
        <v>60</v>
      </c>
      <c r="O2251" s="139" t="b">
        <v>0</v>
      </c>
      <c r="P2251" s="137" t="s">
        <v>3075</v>
      </c>
      <c r="Q2251" t="s">
        <v>1823</v>
      </c>
      <c r="R2251" t="s">
        <v>630</v>
      </c>
    </row>
    <row r="2252" spans="1:18" x14ac:dyDescent="0.25">
      <c r="A2252" s="137" t="s">
        <v>15000</v>
      </c>
      <c r="B2252" s="137" t="s">
        <v>885</v>
      </c>
      <c r="C2252" s="137" t="s">
        <v>1817</v>
      </c>
      <c r="D2252" s="137" t="s">
        <v>1818</v>
      </c>
      <c r="E2252" s="137" t="s">
        <v>1955</v>
      </c>
      <c r="F2252" s="137"/>
      <c r="G2252" s="137" t="s">
        <v>1786</v>
      </c>
      <c r="H2252" s="137" t="s">
        <v>1787</v>
      </c>
      <c r="I2252" s="137" t="s">
        <v>5547</v>
      </c>
      <c r="J2252" s="137" t="s">
        <v>1817</v>
      </c>
      <c r="K2252" s="137"/>
      <c r="L2252" s="137"/>
      <c r="M2252" s="137" t="s">
        <v>6947</v>
      </c>
      <c r="N2252" s="138">
        <v>60</v>
      </c>
      <c r="O2252" s="139" t="b">
        <v>0</v>
      </c>
      <c r="P2252" s="137" t="s">
        <v>3075</v>
      </c>
      <c r="Q2252" t="s">
        <v>1823</v>
      </c>
      <c r="R2252" t="s">
        <v>630</v>
      </c>
    </row>
    <row r="2253" spans="1:18" x14ac:dyDescent="0.25">
      <c r="A2253" s="137" t="s">
        <v>14366</v>
      </c>
      <c r="B2253" s="137" t="s">
        <v>885</v>
      </c>
      <c r="C2253" s="137" t="s">
        <v>1817</v>
      </c>
      <c r="D2253" s="137" t="s">
        <v>1818</v>
      </c>
      <c r="E2253" s="137" t="s">
        <v>1819</v>
      </c>
      <c r="F2253" s="137"/>
      <c r="G2253" s="137" t="s">
        <v>1786</v>
      </c>
      <c r="H2253" s="137" t="s">
        <v>1787</v>
      </c>
      <c r="I2253" s="137" t="s">
        <v>5547</v>
      </c>
      <c r="J2253" s="137" t="s">
        <v>1817</v>
      </c>
      <c r="K2253" s="137"/>
      <c r="L2253" s="137"/>
      <c r="M2253" s="137" t="s">
        <v>6949</v>
      </c>
      <c r="N2253" s="138">
        <v>60</v>
      </c>
      <c r="O2253" s="139" t="b">
        <v>0</v>
      </c>
      <c r="P2253" s="137" t="s">
        <v>3075</v>
      </c>
      <c r="Q2253" t="s">
        <v>1823</v>
      </c>
      <c r="R2253" t="s">
        <v>630</v>
      </c>
    </row>
    <row r="2254" spans="1:18" x14ac:dyDescent="0.25">
      <c r="A2254" s="137" t="s">
        <v>14936</v>
      </c>
      <c r="B2254" s="137" t="s">
        <v>885</v>
      </c>
      <c r="C2254" s="137" t="s">
        <v>1817</v>
      </c>
      <c r="D2254" s="137" t="s">
        <v>1818</v>
      </c>
      <c r="E2254" s="137" t="s">
        <v>5293</v>
      </c>
      <c r="F2254" s="137"/>
      <c r="G2254" s="137" t="s">
        <v>1786</v>
      </c>
      <c r="H2254" s="137" t="s">
        <v>1787</v>
      </c>
      <c r="I2254" s="137" t="s">
        <v>5547</v>
      </c>
      <c r="J2254" s="137" t="s">
        <v>1817</v>
      </c>
      <c r="K2254" s="137"/>
      <c r="L2254" s="137"/>
      <c r="M2254" s="137" t="s">
        <v>6950</v>
      </c>
      <c r="N2254" s="138">
        <v>60</v>
      </c>
      <c r="O2254" s="139" t="b">
        <v>0</v>
      </c>
      <c r="P2254" s="137" t="s">
        <v>3075</v>
      </c>
      <c r="Q2254" t="s">
        <v>1823</v>
      </c>
      <c r="R2254" t="s">
        <v>630</v>
      </c>
    </row>
    <row r="2255" spans="1:18" x14ac:dyDescent="0.25">
      <c r="A2255" s="137" t="s">
        <v>13859</v>
      </c>
      <c r="B2255" s="137" t="s">
        <v>885</v>
      </c>
      <c r="C2255" s="137" t="s">
        <v>1817</v>
      </c>
      <c r="D2255" s="137" t="s">
        <v>1818</v>
      </c>
      <c r="E2255" s="137" t="s">
        <v>2086</v>
      </c>
      <c r="F2255" s="137"/>
      <c r="G2255" s="137" t="s">
        <v>70</v>
      </c>
      <c r="H2255" s="137" t="s">
        <v>1779</v>
      </c>
      <c r="I2255" s="137" t="s">
        <v>5547</v>
      </c>
      <c r="J2255" s="137" t="s">
        <v>1817</v>
      </c>
      <c r="K2255" s="137"/>
      <c r="L2255" s="137"/>
      <c r="M2255" s="137" t="s">
        <v>6951</v>
      </c>
      <c r="N2255" s="138">
        <v>60</v>
      </c>
      <c r="O2255" s="139" t="b">
        <v>0</v>
      </c>
      <c r="P2255" s="137" t="s">
        <v>3075</v>
      </c>
      <c r="Q2255" t="s">
        <v>1823</v>
      </c>
      <c r="R2255" t="s">
        <v>630</v>
      </c>
    </row>
    <row r="2256" spans="1:18" x14ac:dyDescent="0.25">
      <c r="A2256" s="137" t="s">
        <v>15001</v>
      </c>
      <c r="B2256" s="137" t="s">
        <v>885</v>
      </c>
      <c r="C2256" s="137" t="s">
        <v>1817</v>
      </c>
      <c r="D2256" s="137" t="s">
        <v>1818</v>
      </c>
      <c r="E2256" s="137" t="s">
        <v>1955</v>
      </c>
      <c r="F2256" s="137"/>
      <c r="G2256" s="137" t="s">
        <v>1786</v>
      </c>
      <c r="H2256" s="137" t="s">
        <v>1787</v>
      </c>
      <c r="I2256" s="137" t="s">
        <v>5547</v>
      </c>
      <c r="J2256" s="137" t="s">
        <v>1817</v>
      </c>
      <c r="K2256" s="137"/>
      <c r="L2256" s="137"/>
      <c r="M2256" s="137" t="s">
        <v>6952</v>
      </c>
      <c r="N2256" s="138">
        <v>60</v>
      </c>
      <c r="O2256" s="139" t="b">
        <v>0</v>
      </c>
      <c r="P2256" s="137" t="s">
        <v>3075</v>
      </c>
      <c r="Q2256" t="s">
        <v>1823</v>
      </c>
      <c r="R2256" t="s">
        <v>630</v>
      </c>
    </row>
    <row r="2257" spans="1:18" x14ac:dyDescent="0.25">
      <c r="A2257" s="137" t="s">
        <v>14463</v>
      </c>
      <c r="B2257" s="137" t="s">
        <v>885</v>
      </c>
      <c r="C2257" s="137" t="s">
        <v>1817</v>
      </c>
      <c r="D2257" s="137" t="s">
        <v>1818</v>
      </c>
      <c r="E2257" s="137" t="s">
        <v>1971</v>
      </c>
      <c r="F2257" s="137"/>
      <c r="G2257" s="137" t="s">
        <v>71</v>
      </c>
      <c r="H2257" s="137" t="s">
        <v>1777</v>
      </c>
      <c r="I2257" s="137" t="s">
        <v>5547</v>
      </c>
      <c r="J2257" s="137" t="s">
        <v>1817</v>
      </c>
      <c r="K2257" s="137"/>
      <c r="L2257" s="137"/>
      <c r="M2257" s="137" t="s">
        <v>6953</v>
      </c>
      <c r="N2257" s="138">
        <v>60</v>
      </c>
      <c r="O2257" s="139" t="b">
        <v>0</v>
      </c>
      <c r="P2257" s="137" t="s">
        <v>3075</v>
      </c>
      <c r="Q2257" t="s">
        <v>1823</v>
      </c>
      <c r="R2257" t="s">
        <v>630</v>
      </c>
    </row>
    <row r="2258" spans="1:18" x14ac:dyDescent="0.25">
      <c r="A2258" s="137" t="s">
        <v>14164</v>
      </c>
      <c r="B2258" s="137" t="s">
        <v>885</v>
      </c>
      <c r="C2258" s="137" t="s">
        <v>1817</v>
      </c>
      <c r="D2258" s="137" t="s">
        <v>1818</v>
      </c>
      <c r="E2258" s="137" t="s">
        <v>2734</v>
      </c>
      <c r="F2258" s="137"/>
      <c r="G2258" s="137" t="s">
        <v>1786</v>
      </c>
      <c r="H2258" s="137" t="s">
        <v>1787</v>
      </c>
      <c r="I2258" s="137" t="s">
        <v>5547</v>
      </c>
      <c r="J2258" s="137" t="s">
        <v>1817</v>
      </c>
      <c r="K2258" s="137"/>
      <c r="L2258" s="137"/>
      <c r="M2258" s="137" t="s">
        <v>6954</v>
      </c>
      <c r="N2258" s="138">
        <v>60</v>
      </c>
      <c r="O2258" s="139" t="b">
        <v>0</v>
      </c>
      <c r="P2258" s="137" t="s">
        <v>3075</v>
      </c>
      <c r="Q2258" t="s">
        <v>1823</v>
      </c>
      <c r="R2258" t="s">
        <v>630</v>
      </c>
    </row>
    <row r="2259" spans="1:18" x14ac:dyDescent="0.25">
      <c r="A2259" s="137" t="s">
        <v>14165</v>
      </c>
      <c r="B2259" s="137" t="s">
        <v>885</v>
      </c>
      <c r="C2259" s="137" t="s">
        <v>1817</v>
      </c>
      <c r="D2259" s="137" t="s">
        <v>1818</v>
      </c>
      <c r="E2259" s="137" t="s">
        <v>2734</v>
      </c>
      <c r="F2259" s="137"/>
      <c r="G2259" s="137" t="s">
        <v>1786</v>
      </c>
      <c r="H2259" s="137" t="s">
        <v>1787</v>
      </c>
      <c r="I2259" s="137" t="s">
        <v>5547</v>
      </c>
      <c r="J2259" s="137" t="s">
        <v>1817</v>
      </c>
      <c r="K2259" s="137"/>
      <c r="L2259" s="137"/>
      <c r="M2259" s="137" t="s">
        <v>6955</v>
      </c>
      <c r="N2259" s="138">
        <v>60</v>
      </c>
      <c r="O2259" s="139" t="b">
        <v>0</v>
      </c>
      <c r="P2259" s="137" t="s">
        <v>3075</v>
      </c>
      <c r="Q2259" t="s">
        <v>1823</v>
      </c>
      <c r="R2259" t="s">
        <v>630</v>
      </c>
    </row>
    <row r="2260" spans="1:18" x14ac:dyDescent="0.25">
      <c r="A2260" s="137" t="s">
        <v>14734</v>
      </c>
      <c r="B2260" s="137" t="s">
        <v>883</v>
      </c>
      <c r="C2260" s="137" t="s">
        <v>1817</v>
      </c>
      <c r="D2260" s="137" t="s">
        <v>1818</v>
      </c>
      <c r="E2260" s="137" t="s">
        <v>6032</v>
      </c>
      <c r="F2260" s="137"/>
      <c r="G2260" s="137" t="s">
        <v>70</v>
      </c>
      <c r="H2260" s="137" t="s">
        <v>1779</v>
      </c>
      <c r="I2260" s="137" t="s">
        <v>5547</v>
      </c>
      <c r="J2260" s="137" t="s">
        <v>1817</v>
      </c>
      <c r="K2260" s="137"/>
      <c r="L2260" s="137"/>
      <c r="M2260" s="137" t="s">
        <v>6956</v>
      </c>
      <c r="N2260" s="138">
        <v>60</v>
      </c>
      <c r="O2260" s="139" t="b">
        <v>0</v>
      </c>
      <c r="P2260" s="137" t="s">
        <v>3075</v>
      </c>
      <c r="Q2260" t="s">
        <v>1823</v>
      </c>
      <c r="R2260" t="s">
        <v>630</v>
      </c>
    </row>
    <row r="2261" spans="1:18" x14ac:dyDescent="0.25">
      <c r="A2261" s="137" t="s">
        <v>13975</v>
      </c>
      <c r="B2261" s="137" t="s">
        <v>885</v>
      </c>
      <c r="C2261" s="137" t="s">
        <v>1817</v>
      </c>
      <c r="D2261" s="137" t="s">
        <v>1818</v>
      </c>
      <c r="E2261" s="137" t="s">
        <v>2102</v>
      </c>
      <c r="F2261" s="137"/>
      <c r="G2261" s="137" t="s">
        <v>1786</v>
      </c>
      <c r="H2261" s="137" t="s">
        <v>1787</v>
      </c>
      <c r="I2261" s="137" t="s">
        <v>5547</v>
      </c>
      <c r="J2261" s="137" t="s">
        <v>1817</v>
      </c>
      <c r="K2261" s="137"/>
      <c r="L2261" s="137"/>
      <c r="M2261" s="137" t="s">
        <v>6957</v>
      </c>
      <c r="N2261" s="138">
        <v>60</v>
      </c>
      <c r="O2261" s="139" t="b">
        <v>0</v>
      </c>
      <c r="P2261" s="137" t="s">
        <v>3075</v>
      </c>
      <c r="Q2261" t="s">
        <v>1823</v>
      </c>
      <c r="R2261" t="s">
        <v>630</v>
      </c>
    </row>
    <row r="2262" spans="1:18" x14ac:dyDescent="0.25">
      <c r="A2262" s="137" t="s">
        <v>13799</v>
      </c>
      <c r="B2262" s="137" t="s">
        <v>885</v>
      </c>
      <c r="C2262" s="137" t="s">
        <v>1817</v>
      </c>
      <c r="D2262" s="137" t="s">
        <v>1818</v>
      </c>
      <c r="E2262" s="137" t="s">
        <v>1886</v>
      </c>
      <c r="F2262" s="137"/>
      <c r="G2262" s="137" t="s">
        <v>1786</v>
      </c>
      <c r="H2262" s="137" t="s">
        <v>1787</v>
      </c>
      <c r="I2262" s="137" t="s">
        <v>5547</v>
      </c>
      <c r="J2262" s="137" t="s">
        <v>1817</v>
      </c>
      <c r="K2262" s="137"/>
      <c r="L2262" s="137"/>
      <c r="M2262" s="137" t="s">
        <v>6958</v>
      </c>
      <c r="N2262" s="138">
        <v>60</v>
      </c>
      <c r="O2262" s="139" t="b">
        <v>0</v>
      </c>
      <c r="P2262" s="137" t="s">
        <v>3075</v>
      </c>
      <c r="Q2262" t="s">
        <v>1823</v>
      </c>
      <c r="R2262" t="s">
        <v>630</v>
      </c>
    </row>
    <row r="2263" spans="1:18" x14ac:dyDescent="0.25">
      <c r="A2263" s="137" t="s">
        <v>14691</v>
      </c>
      <c r="B2263" s="137" t="s">
        <v>885</v>
      </c>
      <c r="C2263" s="137" t="s">
        <v>1817</v>
      </c>
      <c r="D2263" s="137" t="s">
        <v>1818</v>
      </c>
      <c r="E2263" s="137" t="s">
        <v>1938</v>
      </c>
      <c r="F2263" s="137"/>
      <c r="G2263" s="137" t="s">
        <v>70</v>
      </c>
      <c r="H2263" s="137" t="s">
        <v>1779</v>
      </c>
      <c r="I2263" s="137" t="s">
        <v>5547</v>
      </c>
      <c r="J2263" s="137" t="s">
        <v>1817</v>
      </c>
      <c r="K2263" s="137"/>
      <c r="L2263" s="137"/>
      <c r="M2263" s="137" t="s">
        <v>6959</v>
      </c>
      <c r="N2263" s="138">
        <v>60</v>
      </c>
      <c r="O2263" s="139" t="b">
        <v>0</v>
      </c>
      <c r="P2263" s="137" t="s">
        <v>3075</v>
      </c>
      <c r="Q2263" t="s">
        <v>1823</v>
      </c>
      <c r="R2263" t="s">
        <v>630</v>
      </c>
    </row>
    <row r="2264" spans="1:18" x14ac:dyDescent="0.25">
      <c r="A2264" s="137" t="s">
        <v>14583</v>
      </c>
      <c r="B2264" s="137" t="s">
        <v>883</v>
      </c>
      <c r="C2264" s="137" t="s">
        <v>1817</v>
      </c>
      <c r="D2264" s="137" t="s">
        <v>1818</v>
      </c>
      <c r="E2264" s="137" t="s">
        <v>3779</v>
      </c>
      <c r="F2264" s="137"/>
      <c r="G2264" s="137" t="s">
        <v>71</v>
      </c>
      <c r="H2264" s="137" t="s">
        <v>1777</v>
      </c>
      <c r="I2264" s="137" t="s">
        <v>5547</v>
      </c>
      <c r="J2264" s="137" t="s">
        <v>1817</v>
      </c>
      <c r="K2264" s="137"/>
      <c r="L2264" s="137"/>
      <c r="M2264" s="137" t="s">
        <v>6960</v>
      </c>
      <c r="N2264" s="138">
        <v>60</v>
      </c>
      <c r="O2264" s="139" t="b">
        <v>0</v>
      </c>
      <c r="P2264" s="137" t="s">
        <v>3075</v>
      </c>
      <c r="Q2264" t="s">
        <v>1823</v>
      </c>
      <c r="R2264" t="s">
        <v>630</v>
      </c>
    </row>
    <row r="2265" spans="1:18" x14ac:dyDescent="0.25">
      <c r="A2265" s="137" t="s">
        <v>13956</v>
      </c>
      <c r="B2265" s="137" t="s">
        <v>885</v>
      </c>
      <c r="C2265" s="137" t="s">
        <v>1817</v>
      </c>
      <c r="D2265" s="137" t="s">
        <v>1818</v>
      </c>
      <c r="E2265" s="137" t="s">
        <v>1832</v>
      </c>
      <c r="F2265" s="137"/>
      <c r="G2265" s="137" t="s">
        <v>70</v>
      </c>
      <c r="H2265" s="137" t="s">
        <v>1779</v>
      </c>
      <c r="I2265" s="137" t="s">
        <v>5547</v>
      </c>
      <c r="J2265" s="137" t="s">
        <v>1817</v>
      </c>
      <c r="K2265" s="137"/>
      <c r="L2265" s="137"/>
      <c r="M2265" s="137" t="s">
        <v>6961</v>
      </c>
      <c r="N2265" s="138">
        <v>60</v>
      </c>
      <c r="O2265" s="139" t="b">
        <v>0</v>
      </c>
      <c r="P2265" s="137" t="s">
        <v>3075</v>
      </c>
      <c r="Q2265" t="s">
        <v>1823</v>
      </c>
      <c r="R2265" t="s">
        <v>630</v>
      </c>
    </row>
    <row r="2266" spans="1:18" x14ac:dyDescent="0.25">
      <c r="A2266" s="137" t="s">
        <v>13882</v>
      </c>
      <c r="B2266" s="137" t="s">
        <v>883</v>
      </c>
      <c r="C2266" s="137" t="s">
        <v>1817</v>
      </c>
      <c r="D2266" s="137" t="s">
        <v>1818</v>
      </c>
      <c r="E2266" s="137" t="s">
        <v>6045</v>
      </c>
      <c r="F2266" s="137"/>
      <c r="G2266" s="137" t="s">
        <v>70</v>
      </c>
      <c r="H2266" s="137" t="s">
        <v>1779</v>
      </c>
      <c r="I2266" s="137" t="s">
        <v>5547</v>
      </c>
      <c r="J2266" s="137" t="s">
        <v>1817</v>
      </c>
      <c r="K2266" s="137"/>
      <c r="L2266" s="137"/>
      <c r="M2266" s="137" t="s">
        <v>6962</v>
      </c>
      <c r="N2266" s="138">
        <v>60</v>
      </c>
      <c r="O2266" s="139" t="b">
        <v>0</v>
      </c>
      <c r="P2266" s="137" t="s">
        <v>3075</v>
      </c>
      <c r="Q2266" t="s">
        <v>1823</v>
      </c>
      <c r="R2266" t="s">
        <v>630</v>
      </c>
    </row>
    <row r="2267" spans="1:18" x14ac:dyDescent="0.25">
      <c r="A2267" s="137" t="s">
        <v>14032</v>
      </c>
      <c r="B2267" s="137" t="s">
        <v>631</v>
      </c>
      <c r="C2267" s="137" t="s">
        <v>1817</v>
      </c>
      <c r="D2267" s="137" t="s">
        <v>1818</v>
      </c>
      <c r="E2267" s="137" t="s">
        <v>2053</v>
      </c>
      <c r="F2267" s="137"/>
      <c r="G2267" s="137" t="s">
        <v>71</v>
      </c>
      <c r="H2267" s="137" t="s">
        <v>1777</v>
      </c>
      <c r="I2267" s="137" t="s">
        <v>5547</v>
      </c>
      <c r="J2267" s="137" t="s">
        <v>1817</v>
      </c>
      <c r="K2267" s="137"/>
      <c r="L2267" s="137"/>
      <c r="M2267" s="137" t="s">
        <v>6963</v>
      </c>
      <c r="N2267" s="138">
        <v>60</v>
      </c>
      <c r="O2267" s="139" t="b">
        <v>0</v>
      </c>
      <c r="P2267" s="137" t="s">
        <v>3075</v>
      </c>
      <c r="Q2267" t="s">
        <v>1823</v>
      </c>
      <c r="R2267" t="s">
        <v>630</v>
      </c>
    </row>
    <row r="2268" spans="1:18" x14ac:dyDescent="0.25">
      <c r="A2268" s="137" t="s">
        <v>14537</v>
      </c>
      <c r="B2268" s="137" t="s">
        <v>885</v>
      </c>
      <c r="C2268" s="137" t="s">
        <v>1817</v>
      </c>
      <c r="D2268" s="137" t="s">
        <v>1818</v>
      </c>
      <c r="E2268" s="137" t="s">
        <v>1881</v>
      </c>
      <c r="F2268" s="137"/>
      <c r="G2268" s="137" t="s">
        <v>71</v>
      </c>
      <c r="H2268" s="137" t="s">
        <v>1777</v>
      </c>
      <c r="I2268" s="137" t="s">
        <v>5547</v>
      </c>
      <c r="J2268" s="137" t="s">
        <v>1817</v>
      </c>
      <c r="K2268" s="137"/>
      <c r="L2268" s="137"/>
      <c r="M2268" s="137" t="s">
        <v>6964</v>
      </c>
      <c r="N2268" s="138">
        <v>60</v>
      </c>
      <c r="O2268" s="139" t="b">
        <v>0</v>
      </c>
      <c r="P2268" s="137" t="s">
        <v>3075</v>
      </c>
      <c r="Q2268" t="s">
        <v>1823</v>
      </c>
      <c r="R2268" t="s">
        <v>630</v>
      </c>
    </row>
    <row r="2269" spans="1:18" x14ac:dyDescent="0.25">
      <c r="A2269" s="137" t="s">
        <v>14897</v>
      </c>
      <c r="B2269" s="137" t="s">
        <v>883</v>
      </c>
      <c r="C2269" s="137" t="s">
        <v>1817</v>
      </c>
      <c r="D2269" s="137" t="s">
        <v>1818</v>
      </c>
      <c r="E2269" s="137" t="s">
        <v>2072</v>
      </c>
      <c r="F2269" s="137"/>
      <c r="G2269" s="137" t="s">
        <v>71</v>
      </c>
      <c r="H2269" s="137" t="s">
        <v>1777</v>
      </c>
      <c r="I2269" s="137" t="s">
        <v>5547</v>
      </c>
      <c r="J2269" s="137" t="s">
        <v>1817</v>
      </c>
      <c r="K2269" s="137"/>
      <c r="L2269" s="137"/>
      <c r="M2269" s="137" t="s">
        <v>6965</v>
      </c>
      <c r="N2269" s="138">
        <v>60</v>
      </c>
      <c r="O2269" s="139" t="b">
        <v>0</v>
      </c>
      <c r="P2269" s="137" t="s">
        <v>3075</v>
      </c>
      <c r="Q2269" t="s">
        <v>1823</v>
      </c>
      <c r="R2269" t="s">
        <v>630</v>
      </c>
    </row>
    <row r="2270" spans="1:18" x14ac:dyDescent="0.25">
      <c r="A2270" s="137" t="s">
        <v>13976</v>
      </c>
      <c r="B2270" s="137" t="s">
        <v>885</v>
      </c>
      <c r="C2270" s="137" t="s">
        <v>1817</v>
      </c>
      <c r="D2270" s="137" t="s">
        <v>1818</v>
      </c>
      <c r="E2270" s="137" t="s">
        <v>2102</v>
      </c>
      <c r="F2270" s="137"/>
      <c r="G2270" s="137" t="s">
        <v>71</v>
      </c>
      <c r="H2270" s="137" t="s">
        <v>1777</v>
      </c>
      <c r="I2270" s="137" t="s">
        <v>5547</v>
      </c>
      <c r="J2270" s="137" t="s">
        <v>1817</v>
      </c>
      <c r="K2270" s="137"/>
      <c r="L2270" s="137"/>
      <c r="M2270" s="137" t="s">
        <v>6966</v>
      </c>
      <c r="N2270" s="138">
        <v>60</v>
      </c>
      <c r="O2270" s="139" t="b">
        <v>0</v>
      </c>
      <c r="P2270" s="137" t="s">
        <v>3075</v>
      </c>
      <c r="Q2270" t="s">
        <v>1823</v>
      </c>
      <c r="R2270" t="s">
        <v>630</v>
      </c>
    </row>
    <row r="2271" spans="1:18" x14ac:dyDescent="0.25">
      <c r="A2271" s="137" t="s">
        <v>14735</v>
      </c>
      <c r="B2271" s="137" t="s">
        <v>883</v>
      </c>
      <c r="C2271" s="137" t="s">
        <v>1817</v>
      </c>
      <c r="D2271" s="137" t="s">
        <v>1818</v>
      </c>
      <c r="E2271" s="137" t="s">
        <v>6032</v>
      </c>
      <c r="F2271" s="137"/>
      <c r="G2271" s="137" t="s">
        <v>70</v>
      </c>
      <c r="H2271" s="137" t="s">
        <v>1779</v>
      </c>
      <c r="I2271" s="137" t="s">
        <v>5547</v>
      </c>
      <c r="J2271" s="137" t="s">
        <v>1817</v>
      </c>
      <c r="K2271" s="137"/>
      <c r="L2271" s="137"/>
      <c r="M2271" s="137" t="s">
        <v>6967</v>
      </c>
      <c r="N2271" s="138">
        <v>60</v>
      </c>
      <c r="O2271" s="139" t="b">
        <v>0</v>
      </c>
      <c r="P2271" s="137" t="s">
        <v>3075</v>
      </c>
      <c r="Q2271" t="s">
        <v>1823</v>
      </c>
      <c r="R2271" t="s">
        <v>630</v>
      </c>
    </row>
    <row r="2272" spans="1:18" x14ac:dyDescent="0.25">
      <c r="A2272" s="137" t="s">
        <v>13860</v>
      </c>
      <c r="B2272" s="137" t="s">
        <v>885</v>
      </c>
      <c r="C2272" s="137" t="s">
        <v>1817</v>
      </c>
      <c r="D2272" s="137" t="s">
        <v>1818</v>
      </c>
      <c r="E2272" s="137" t="s">
        <v>2086</v>
      </c>
      <c r="F2272" s="137"/>
      <c r="G2272" s="137" t="s">
        <v>70</v>
      </c>
      <c r="H2272" s="137" t="s">
        <v>1779</v>
      </c>
      <c r="I2272" s="137" t="s">
        <v>5547</v>
      </c>
      <c r="J2272" s="137" t="s">
        <v>1817</v>
      </c>
      <c r="K2272" s="137"/>
      <c r="L2272" s="137"/>
      <c r="M2272" s="137" t="s">
        <v>6968</v>
      </c>
      <c r="N2272" s="138">
        <v>60</v>
      </c>
      <c r="O2272" s="139" t="b">
        <v>0</v>
      </c>
      <c r="P2272" s="137" t="s">
        <v>3075</v>
      </c>
      <c r="Q2272" t="s">
        <v>1823</v>
      </c>
      <c r="R2272" t="s">
        <v>630</v>
      </c>
    </row>
    <row r="2273" spans="1:18" x14ac:dyDescent="0.25">
      <c r="A2273" s="137" t="s">
        <v>14802</v>
      </c>
      <c r="B2273" s="137" t="s">
        <v>883</v>
      </c>
      <c r="C2273" s="137" t="s">
        <v>1817</v>
      </c>
      <c r="D2273" s="137" t="s">
        <v>1818</v>
      </c>
      <c r="E2273" s="137" t="s">
        <v>5966</v>
      </c>
      <c r="F2273" s="137"/>
      <c r="G2273" s="137" t="s">
        <v>70</v>
      </c>
      <c r="H2273" s="137" t="s">
        <v>1779</v>
      </c>
      <c r="I2273" s="137" t="s">
        <v>5547</v>
      </c>
      <c r="J2273" s="137" t="s">
        <v>1817</v>
      </c>
      <c r="K2273" s="137"/>
      <c r="L2273" s="137"/>
      <c r="M2273" s="137" t="s">
        <v>6969</v>
      </c>
      <c r="N2273" s="138">
        <v>60</v>
      </c>
      <c r="O2273" s="139" t="b">
        <v>0</v>
      </c>
      <c r="P2273" s="137" t="s">
        <v>3075</v>
      </c>
      <c r="Q2273" t="s">
        <v>1823</v>
      </c>
      <c r="R2273" t="s">
        <v>630</v>
      </c>
    </row>
    <row r="2274" spans="1:18" x14ac:dyDescent="0.25">
      <c r="A2274" s="137" t="s">
        <v>13861</v>
      </c>
      <c r="B2274" s="137" t="s">
        <v>883</v>
      </c>
      <c r="C2274" s="137" t="s">
        <v>1817</v>
      </c>
      <c r="D2274" s="137" t="s">
        <v>1818</v>
      </c>
      <c r="E2274" s="137" t="s">
        <v>2086</v>
      </c>
      <c r="F2274" s="137"/>
      <c r="G2274" s="137" t="s">
        <v>70</v>
      </c>
      <c r="H2274" s="137" t="s">
        <v>1779</v>
      </c>
      <c r="I2274" s="137" t="s">
        <v>5547</v>
      </c>
      <c r="J2274" s="137" t="s">
        <v>1817</v>
      </c>
      <c r="K2274" s="137"/>
      <c r="L2274" s="137"/>
      <c r="M2274" s="137" t="s">
        <v>6970</v>
      </c>
      <c r="N2274" s="138">
        <v>60</v>
      </c>
      <c r="O2274" s="139" t="b">
        <v>0</v>
      </c>
      <c r="P2274" s="137" t="s">
        <v>3075</v>
      </c>
      <c r="Q2274" t="s">
        <v>1823</v>
      </c>
      <c r="R2274" t="s">
        <v>630</v>
      </c>
    </row>
    <row r="2275" spans="1:18" x14ac:dyDescent="0.25">
      <c r="A2275" s="137" t="s">
        <v>15010</v>
      </c>
      <c r="B2275" s="137" t="s">
        <v>885</v>
      </c>
      <c r="C2275" s="137" t="s">
        <v>1817</v>
      </c>
      <c r="D2275" s="137" t="s">
        <v>1818</v>
      </c>
      <c r="E2275" s="137" t="s">
        <v>6714</v>
      </c>
      <c r="F2275" s="137"/>
      <c r="G2275" s="137" t="s">
        <v>70</v>
      </c>
      <c r="H2275" s="137" t="s">
        <v>1779</v>
      </c>
      <c r="I2275" s="137" t="s">
        <v>5547</v>
      </c>
      <c r="J2275" s="137" t="s">
        <v>1817</v>
      </c>
      <c r="K2275" s="137"/>
      <c r="L2275" s="137"/>
      <c r="M2275" s="137" t="s">
        <v>6971</v>
      </c>
      <c r="N2275" s="138">
        <v>60</v>
      </c>
      <c r="O2275" s="139" t="b">
        <v>0</v>
      </c>
      <c r="P2275" s="137" t="s">
        <v>3075</v>
      </c>
      <c r="Q2275" t="s">
        <v>1823</v>
      </c>
      <c r="R2275" t="s">
        <v>630</v>
      </c>
    </row>
    <row r="2276" spans="1:18" x14ac:dyDescent="0.25">
      <c r="A2276" s="137" t="s">
        <v>14338</v>
      </c>
      <c r="B2276" s="137" t="s">
        <v>883</v>
      </c>
      <c r="C2276" s="137" t="s">
        <v>1817</v>
      </c>
      <c r="D2276" s="137" t="s">
        <v>1818</v>
      </c>
      <c r="E2276" s="137" t="s">
        <v>1926</v>
      </c>
      <c r="F2276" s="137"/>
      <c r="G2276" s="137" t="s">
        <v>70</v>
      </c>
      <c r="H2276" s="137" t="s">
        <v>1779</v>
      </c>
      <c r="I2276" s="137" t="s">
        <v>5547</v>
      </c>
      <c r="J2276" s="137" t="s">
        <v>1817</v>
      </c>
      <c r="K2276" s="137"/>
      <c r="L2276" s="137"/>
      <c r="M2276" s="137" t="s">
        <v>6972</v>
      </c>
      <c r="N2276" s="138">
        <v>60</v>
      </c>
      <c r="O2276" s="139" t="b">
        <v>0</v>
      </c>
      <c r="P2276" s="137" t="s">
        <v>3075</v>
      </c>
      <c r="Q2276" t="s">
        <v>1823</v>
      </c>
      <c r="R2276" t="s">
        <v>630</v>
      </c>
    </row>
    <row r="2277" spans="1:18" x14ac:dyDescent="0.25">
      <c r="A2277" s="137" t="s">
        <v>13862</v>
      </c>
      <c r="B2277" s="137" t="s">
        <v>885</v>
      </c>
      <c r="C2277" s="137" t="s">
        <v>1817</v>
      </c>
      <c r="D2277" s="137" t="s">
        <v>1818</v>
      </c>
      <c r="E2277" s="137" t="s">
        <v>2086</v>
      </c>
      <c r="F2277" s="137"/>
      <c r="G2277" s="137" t="s">
        <v>70</v>
      </c>
      <c r="H2277" s="137" t="s">
        <v>1779</v>
      </c>
      <c r="I2277" s="137" t="s">
        <v>5547</v>
      </c>
      <c r="J2277" s="137" t="s">
        <v>1817</v>
      </c>
      <c r="K2277" s="137"/>
      <c r="L2277" s="137"/>
      <c r="M2277" s="137" t="s">
        <v>6973</v>
      </c>
      <c r="N2277" s="138">
        <v>60</v>
      </c>
      <c r="O2277" s="139" t="b">
        <v>0</v>
      </c>
      <c r="P2277" s="137" t="s">
        <v>3075</v>
      </c>
      <c r="Q2277" t="s">
        <v>1823</v>
      </c>
      <c r="R2277" t="s">
        <v>630</v>
      </c>
    </row>
    <row r="2278" spans="1:18" x14ac:dyDescent="0.25">
      <c r="A2278" s="137" t="s">
        <v>14367</v>
      </c>
      <c r="B2278" s="137" t="s">
        <v>885</v>
      </c>
      <c r="C2278" s="137" t="s">
        <v>1817</v>
      </c>
      <c r="D2278" s="137" t="s">
        <v>1818</v>
      </c>
      <c r="E2278" s="137" t="s">
        <v>1819</v>
      </c>
      <c r="F2278" s="137"/>
      <c r="G2278" s="137" t="s">
        <v>1786</v>
      </c>
      <c r="H2278" s="137" t="s">
        <v>1787</v>
      </c>
      <c r="I2278" s="137" t="s">
        <v>5547</v>
      </c>
      <c r="J2278" s="137" t="s">
        <v>1817</v>
      </c>
      <c r="K2278" s="137"/>
      <c r="L2278" s="137"/>
      <c r="M2278" s="137" t="s">
        <v>6974</v>
      </c>
      <c r="N2278" s="138">
        <v>60</v>
      </c>
      <c r="O2278" s="139" t="b">
        <v>0</v>
      </c>
      <c r="P2278" s="137" t="s">
        <v>3075</v>
      </c>
      <c r="Q2278" t="s">
        <v>1823</v>
      </c>
      <c r="R2278" t="s">
        <v>630</v>
      </c>
    </row>
    <row r="2279" spans="1:18" x14ac:dyDescent="0.25">
      <c r="A2279" s="137" t="s">
        <v>14368</v>
      </c>
      <c r="B2279" s="137" t="s">
        <v>885</v>
      </c>
      <c r="C2279" s="137" t="s">
        <v>1817</v>
      </c>
      <c r="D2279" s="137" t="s">
        <v>1818</v>
      </c>
      <c r="E2279" s="137" t="s">
        <v>1819</v>
      </c>
      <c r="F2279" s="137"/>
      <c r="G2279" s="137" t="s">
        <v>1786</v>
      </c>
      <c r="H2279" s="137" t="s">
        <v>1787</v>
      </c>
      <c r="I2279" s="137" t="s">
        <v>5547</v>
      </c>
      <c r="J2279" s="137" t="s">
        <v>1817</v>
      </c>
      <c r="K2279" s="137"/>
      <c r="L2279" s="137"/>
      <c r="M2279" s="137" t="s">
        <v>6975</v>
      </c>
      <c r="N2279" s="138">
        <v>60</v>
      </c>
      <c r="O2279" s="139" t="b">
        <v>0</v>
      </c>
      <c r="P2279" s="137" t="s">
        <v>3075</v>
      </c>
      <c r="Q2279" t="s">
        <v>1823</v>
      </c>
      <c r="R2279" t="s">
        <v>630</v>
      </c>
    </row>
    <row r="2280" spans="1:18" x14ac:dyDescent="0.25">
      <c r="A2280" s="137" t="s">
        <v>14339</v>
      </c>
      <c r="B2280" s="137" t="s">
        <v>885</v>
      </c>
      <c r="C2280" s="137" t="s">
        <v>1817</v>
      </c>
      <c r="D2280" s="137" t="s">
        <v>1818</v>
      </c>
      <c r="E2280" s="137" t="s">
        <v>1926</v>
      </c>
      <c r="F2280" s="137"/>
      <c r="G2280" s="137" t="s">
        <v>70</v>
      </c>
      <c r="H2280" s="137" t="s">
        <v>1779</v>
      </c>
      <c r="I2280" s="137" t="s">
        <v>5547</v>
      </c>
      <c r="J2280" s="137" t="s">
        <v>1817</v>
      </c>
      <c r="K2280" s="137"/>
      <c r="L2280" s="137"/>
      <c r="M2280" s="137" t="s">
        <v>6976</v>
      </c>
      <c r="N2280" s="138">
        <v>60</v>
      </c>
      <c r="O2280" s="139" t="b">
        <v>0</v>
      </c>
      <c r="P2280" s="137" t="s">
        <v>3075</v>
      </c>
      <c r="Q2280" t="s">
        <v>1823</v>
      </c>
      <c r="R2280" t="s">
        <v>630</v>
      </c>
    </row>
    <row r="2281" spans="1:18" x14ac:dyDescent="0.25">
      <c r="A2281" s="137" t="s">
        <v>14033</v>
      </c>
      <c r="B2281" s="137" t="s">
        <v>885</v>
      </c>
      <c r="C2281" s="137" t="s">
        <v>1817</v>
      </c>
      <c r="D2281" s="137" t="s">
        <v>1818</v>
      </c>
      <c r="E2281" s="137" t="s">
        <v>2053</v>
      </c>
      <c r="F2281" s="137"/>
      <c r="G2281" s="137" t="s">
        <v>71</v>
      </c>
      <c r="H2281" s="137" t="s">
        <v>1777</v>
      </c>
      <c r="I2281" s="137" t="s">
        <v>5547</v>
      </c>
      <c r="J2281" s="137" t="s">
        <v>1817</v>
      </c>
      <c r="K2281" s="137"/>
      <c r="L2281" s="137"/>
      <c r="M2281" s="137" t="s">
        <v>6977</v>
      </c>
      <c r="N2281" s="138">
        <v>60</v>
      </c>
      <c r="O2281" s="139" t="b">
        <v>0</v>
      </c>
      <c r="P2281" s="137" t="s">
        <v>3075</v>
      </c>
      <c r="Q2281" t="s">
        <v>1823</v>
      </c>
      <c r="R2281" t="s">
        <v>630</v>
      </c>
    </row>
    <row r="2282" spans="1:18" x14ac:dyDescent="0.25">
      <c r="A2282" s="137" t="s">
        <v>14551</v>
      </c>
      <c r="B2282" s="137" t="s">
        <v>883</v>
      </c>
      <c r="C2282" s="137" t="s">
        <v>1817</v>
      </c>
      <c r="D2282" s="137" t="s">
        <v>1818</v>
      </c>
      <c r="E2282" s="137" t="s">
        <v>3323</v>
      </c>
      <c r="F2282" s="137"/>
      <c r="G2282" s="137" t="s">
        <v>1786</v>
      </c>
      <c r="H2282" s="137" t="s">
        <v>1787</v>
      </c>
      <c r="I2282" s="137" t="s">
        <v>5547</v>
      </c>
      <c r="J2282" s="137" t="s">
        <v>1817</v>
      </c>
      <c r="K2282" s="137"/>
      <c r="L2282" s="137"/>
      <c r="M2282" s="137" t="s">
        <v>6978</v>
      </c>
      <c r="N2282" s="138">
        <v>60</v>
      </c>
      <c r="O2282" s="139" t="b">
        <v>0</v>
      </c>
      <c r="P2282" s="137" t="s">
        <v>3075</v>
      </c>
      <c r="Q2282" t="s">
        <v>1823</v>
      </c>
      <c r="R2282" t="s">
        <v>630</v>
      </c>
    </row>
    <row r="2283" spans="1:18" x14ac:dyDescent="0.25">
      <c r="A2283" s="137" t="s">
        <v>13977</v>
      </c>
      <c r="B2283" s="137" t="s">
        <v>885</v>
      </c>
      <c r="C2283" s="137" t="s">
        <v>1817</v>
      </c>
      <c r="D2283" s="137" t="s">
        <v>1818</v>
      </c>
      <c r="E2283" s="137" t="s">
        <v>2102</v>
      </c>
      <c r="F2283" s="137"/>
      <c r="G2283" s="137" t="s">
        <v>1786</v>
      </c>
      <c r="H2283" s="137" t="s">
        <v>1787</v>
      </c>
      <c r="I2283" s="137" t="s">
        <v>5547</v>
      </c>
      <c r="J2283" s="137" t="s">
        <v>1817</v>
      </c>
      <c r="K2283" s="137"/>
      <c r="L2283" s="137"/>
      <c r="M2283" s="137" t="s">
        <v>6979</v>
      </c>
      <c r="N2283" s="138">
        <v>60</v>
      </c>
      <c r="O2283" s="139" t="b">
        <v>0</v>
      </c>
      <c r="P2283" s="137" t="s">
        <v>3075</v>
      </c>
      <c r="Q2283" t="s">
        <v>1823</v>
      </c>
      <c r="R2283" t="s">
        <v>630</v>
      </c>
    </row>
    <row r="2284" spans="1:18" x14ac:dyDescent="0.25">
      <c r="A2284" s="137" t="s">
        <v>14267</v>
      </c>
      <c r="B2284" s="137" t="s">
        <v>883</v>
      </c>
      <c r="C2284" s="137" t="s">
        <v>1817</v>
      </c>
      <c r="D2284" s="137" t="s">
        <v>1818</v>
      </c>
      <c r="E2284" s="137" t="s">
        <v>2030</v>
      </c>
      <c r="F2284" s="137"/>
      <c r="G2284" s="137" t="s">
        <v>70</v>
      </c>
      <c r="H2284" s="137" t="s">
        <v>1779</v>
      </c>
      <c r="I2284" s="137" t="s">
        <v>5547</v>
      </c>
      <c r="J2284" s="137" t="s">
        <v>1817</v>
      </c>
      <c r="K2284" s="137"/>
      <c r="L2284" s="137"/>
      <c r="M2284" s="137" t="s">
        <v>6980</v>
      </c>
      <c r="N2284" s="138">
        <v>60</v>
      </c>
      <c r="O2284" s="139" t="b">
        <v>0</v>
      </c>
      <c r="P2284" s="137" t="s">
        <v>3075</v>
      </c>
      <c r="Q2284" t="s">
        <v>1823</v>
      </c>
      <c r="R2284" t="s">
        <v>630</v>
      </c>
    </row>
    <row r="2285" spans="1:18" x14ac:dyDescent="0.25">
      <c r="A2285" s="137" t="s">
        <v>14856</v>
      </c>
      <c r="B2285" s="137" t="s">
        <v>883</v>
      </c>
      <c r="C2285" s="137" t="s">
        <v>1817</v>
      </c>
      <c r="D2285" s="137" t="s">
        <v>1818</v>
      </c>
      <c r="E2285" s="137" t="s">
        <v>3134</v>
      </c>
      <c r="F2285" s="137"/>
      <c r="G2285" s="137" t="s">
        <v>1786</v>
      </c>
      <c r="H2285" s="137" t="s">
        <v>1787</v>
      </c>
      <c r="I2285" s="137" t="s">
        <v>5547</v>
      </c>
      <c r="J2285" s="137" t="s">
        <v>1817</v>
      </c>
      <c r="K2285" s="137"/>
      <c r="L2285" s="137"/>
      <c r="M2285" s="137" t="s">
        <v>6981</v>
      </c>
      <c r="N2285" s="138">
        <v>60</v>
      </c>
      <c r="O2285" s="139" t="b">
        <v>0</v>
      </c>
      <c r="P2285" s="137" t="s">
        <v>3075</v>
      </c>
      <c r="Q2285" t="s">
        <v>1823</v>
      </c>
      <c r="R2285" t="s">
        <v>630</v>
      </c>
    </row>
    <row r="2286" spans="1:18" x14ac:dyDescent="0.25">
      <c r="A2286" s="137" t="s">
        <v>14937</v>
      </c>
      <c r="B2286" s="137" t="s">
        <v>885</v>
      </c>
      <c r="C2286" s="137" t="s">
        <v>1817</v>
      </c>
      <c r="D2286" s="137" t="s">
        <v>1818</v>
      </c>
      <c r="E2286" s="137" t="s">
        <v>5293</v>
      </c>
      <c r="F2286" s="137"/>
      <c r="G2286" s="137" t="s">
        <v>1786</v>
      </c>
      <c r="H2286" s="137" t="s">
        <v>1787</v>
      </c>
      <c r="I2286" s="137" t="s">
        <v>5547</v>
      </c>
      <c r="J2286" s="137" t="s">
        <v>1817</v>
      </c>
      <c r="K2286" s="137"/>
      <c r="L2286" s="137"/>
      <c r="M2286" s="137" t="s">
        <v>6982</v>
      </c>
      <c r="N2286" s="138">
        <v>60</v>
      </c>
      <c r="O2286" s="139" t="b">
        <v>0</v>
      </c>
      <c r="P2286" s="137" t="s">
        <v>3075</v>
      </c>
      <c r="Q2286" t="s">
        <v>1823</v>
      </c>
      <c r="R2286" t="s">
        <v>630</v>
      </c>
    </row>
    <row r="2287" spans="1:18" x14ac:dyDescent="0.25">
      <c r="A2287" s="137" t="s">
        <v>14782</v>
      </c>
      <c r="B2287" s="137" t="s">
        <v>885</v>
      </c>
      <c r="C2287" s="137" t="s">
        <v>1817</v>
      </c>
      <c r="D2287" s="137" t="s">
        <v>1818</v>
      </c>
      <c r="E2287" s="137" t="s">
        <v>4064</v>
      </c>
      <c r="F2287" s="137"/>
      <c r="G2287" s="137" t="s">
        <v>71</v>
      </c>
      <c r="H2287" s="137" t="s">
        <v>1777</v>
      </c>
      <c r="I2287" s="137" t="s">
        <v>5959</v>
      </c>
      <c r="J2287" s="137" t="s">
        <v>1817</v>
      </c>
      <c r="K2287" s="137"/>
      <c r="L2287" s="137"/>
      <c r="M2287" s="137" t="s">
        <v>6983</v>
      </c>
      <c r="N2287" s="138">
        <v>60</v>
      </c>
      <c r="O2287" s="139" t="b">
        <v>0</v>
      </c>
      <c r="P2287" s="137" t="s">
        <v>3075</v>
      </c>
      <c r="Q2287" t="s">
        <v>1823</v>
      </c>
      <c r="R2287" t="s">
        <v>630</v>
      </c>
    </row>
    <row r="2288" spans="1:18" x14ac:dyDescent="0.25">
      <c r="A2288" s="137" t="s">
        <v>14857</v>
      </c>
      <c r="B2288" s="137" t="s">
        <v>883</v>
      </c>
      <c r="C2288" s="137"/>
      <c r="D2288" s="137" t="s">
        <v>1818</v>
      </c>
      <c r="E2288" s="137" t="s">
        <v>3134</v>
      </c>
      <c r="F2288" s="137"/>
      <c r="G2288" s="137" t="s">
        <v>1786</v>
      </c>
      <c r="H2288" s="137" t="s">
        <v>1787</v>
      </c>
      <c r="I2288" s="137" t="s">
        <v>1852</v>
      </c>
      <c r="J2288" s="137" t="s">
        <v>6984</v>
      </c>
      <c r="K2288" s="137" t="s">
        <v>6985</v>
      </c>
      <c r="L2288" s="137"/>
      <c r="M2288" s="137" t="s">
        <v>6985</v>
      </c>
      <c r="N2288" s="138">
        <v>60</v>
      </c>
      <c r="O2288" s="139" t="b">
        <v>0</v>
      </c>
      <c r="P2288" s="137" t="s">
        <v>1822</v>
      </c>
      <c r="Q2288" t="s">
        <v>1823</v>
      </c>
      <c r="R2288" t="s">
        <v>630</v>
      </c>
    </row>
    <row r="2289" spans="1:18" x14ac:dyDescent="0.25">
      <c r="A2289" s="137" t="s">
        <v>14803</v>
      </c>
      <c r="B2289" s="137" t="s">
        <v>883</v>
      </c>
      <c r="C2289" s="137" t="s">
        <v>1817</v>
      </c>
      <c r="D2289" s="137" t="s">
        <v>1818</v>
      </c>
      <c r="E2289" s="137" t="s">
        <v>5966</v>
      </c>
      <c r="F2289" s="137"/>
      <c r="G2289" s="137" t="s">
        <v>70</v>
      </c>
      <c r="H2289" s="137" t="s">
        <v>1779</v>
      </c>
      <c r="I2289" s="137" t="s">
        <v>5547</v>
      </c>
      <c r="J2289" s="137" t="s">
        <v>1817</v>
      </c>
      <c r="K2289" s="137"/>
      <c r="L2289" s="137"/>
      <c r="M2289" s="137" t="s">
        <v>6986</v>
      </c>
      <c r="N2289" s="138">
        <v>60</v>
      </c>
      <c r="O2289" s="139" t="b">
        <v>0</v>
      </c>
      <c r="P2289" s="137" t="s">
        <v>3075</v>
      </c>
      <c r="Q2289" t="s">
        <v>1823</v>
      </c>
      <c r="R2289" t="s">
        <v>630</v>
      </c>
    </row>
    <row r="2290" spans="1:18" x14ac:dyDescent="0.25">
      <c r="A2290" s="137" t="s">
        <v>14736</v>
      </c>
      <c r="B2290" s="137" t="s">
        <v>883</v>
      </c>
      <c r="C2290" s="137" t="s">
        <v>1817</v>
      </c>
      <c r="D2290" s="137" t="s">
        <v>1818</v>
      </c>
      <c r="E2290" s="137" t="s">
        <v>6032</v>
      </c>
      <c r="F2290" s="137"/>
      <c r="G2290" s="137" t="s">
        <v>70</v>
      </c>
      <c r="H2290" s="137" t="s">
        <v>1779</v>
      </c>
      <c r="I2290" s="137" t="s">
        <v>5547</v>
      </c>
      <c r="J2290" s="137" t="s">
        <v>1817</v>
      </c>
      <c r="K2290" s="137"/>
      <c r="L2290" s="137"/>
      <c r="M2290" s="137" t="s">
        <v>6987</v>
      </c>
      <c r="N2290" s="138">
        <v>60</v>
      </c>
      <c r="O2290" s="139" t="b">
        <v>0</v>
      </c>
      <c r="P2290" s="137" t="s">
        <v>3075</v>
      </c>
      <c r="Q2290" t="s">
        <v>1823</v>
      </c>
      <c r="R2290" t="s">
        <v>630</v>
      </c>
    </row>
    <row r="2291" spans="1:18" x14ac:dyDescent="0.25">
      <c r="A2291" s="137" t="s">
        <v>13978</v>
      </c>
      <c r="B2291" s="137" t="s">
        <v>885</v>
      </c>
      <c r="C2291" s="137" t="s">
        <v>1817</v>
      </c>
      <c r="D2291" s="137" t="s">
        <v>1818</v>
      </c>
      <c r="E2291" s="137" t="s">
        <v>2102</v>
      </c>
      <c r="F2291" s="137"/>
      <c r="G2291" s="137" t="s">
        <v>1786</v>
      </c>
      <c r="H2291" s="137" t="s">
        <v>1787</v>
      </c>
      <c r="I2291" s="137" t="s">
        <v>5547</v>
      </c>
      <c r="J2291" s="137" t="s">
        <v>1817</v>
      </c>
      <c r="K2291" s="137"/>
      <c r="L2291" s="137"/>
      <c r="M2291" s="137" t="s">
        <v>6989</v>
      </c>
      <c r="N2291" s="138">
        <v>60</v>
      </c>
      <c r="O2291" s="139" t="b">
        <v>0</v>
      </c>
      <c r="P2291" s="137" t="s">
        <v>3075</v>
      </c>
      <c r="Q2291" t="s">
        <v>1823</v>
      </c>
      <c r="R2291" t="s">
        <v>630</v>
      </c>
    </row>
    <row r="2292" spans="1:18" x14ac:dyDescent="0.25">
      <c r="A2292" s="137" t="s">
        <v>14552</v>
      </c>
      <c r="B2292" s="137" t="s">
        <v>883</v>
      </c>
      <c r="C2292" s="137" t="s">
        <v>1817</v>
      </c>
      <c r="D2292" s="137" t="s">
        <v>1818</v>
      </c>
      <c r="E2292" s="137" t="s">
        <v>3323</v>
      </c>
      <c r="F2292" s="137"/>
      <c r="G2292" s="137" t="s">
        <v>1786</v>
      </c>
      <c r="H2292" s="137" t="s">
        <v>1787</v>
      </c>
      <c r="I2292" s="137" t="s">
        <v>5547</v>
      </c>
      <c r="J2292" s="137" t="s">
        <v>1817</v>
      </c>
      <c r="K2292" s="137"/>
      <c r="L2292" s="137"/>
      <c r="M2292" s="137" t="s">
        <v>6990</v>
      </c>
      <c r="N2292" s="138">
        <v>60</v>
      </c>
      <c r="O2292" s="139" t="b">
        <v>0</v>
      </c>
      <c r="P2292" s="137" t="s">
        <v>3075</v>
      </c>
      <c r="Q2292" t="s">
        <v>1823</v>
      </c>
      <c r="R2292" t="s">
        <v>630</v>
      </c>
    </row>
    <row r="2293" spans="1:18" x14ac:dyDescent="0.25">
      <c r="A2293" s="137" t="s">
        <v>14340</v>
      </c>
      <c r="B2293" s="137" t="s">
        <v>885</v>
      </c>
      <c r="C2293" s="137" t="s">
        <v>1817</v>
      </c>
      <c r="D2293" s="137" t="s">
        <v>1818</v>
      </c>
      <c r="E2293" s="137" t="s">
        <v>1926</v>
      </c>
      <c r="F2293" s="137"/>
      <c r="G2293" s="137" t="s">
        <v>70</v>
      </c>
      <c r="H2293" s="137" t="s">
        <v>1779</v>
      </c>
      <c r="I2293" s="137" t="s">
        <v>5547</v>
      </c>
      <c r="J2293" s="137" t="s">
        <v>1817</v>
      </c>
      <c r="K2293" s="137"/>
      <c r="L2293" s="137"/>
      <c r="M2293" s="137" t="s">
        <v>6991</v>
      </c>
      <c r="N2293" s="138">
        <v>60</v>
      </c>
      <c r="O2293" s="139" t="b">
        <v>0</v>
      </c>
      <c r="P2293" s="137" t="s">
        <v>3075</v>
      </c>
      <c r="Q2293" t="s">
        <v>1823</v>
      </c>
      <c r="R2293" t="s">
        <v>630</v>
      </c>
    </row>
    <row r="2294" spans="1:18" x14ac:dyDescent="0.25">
      <c r="A2294" s="137" t="s">
        <v>14702</v>
      </c>
      <c r="B2294" s="137" t="s">
        <v>885</v>
      </c>
      <c r="C2294" s="137" t="s">
        <v>1817</v>
      </c>
      <c r="D2294" s="137" t="s">
        <v>1818</v>
      </c>
      <c r="E2294" s="137" t="s">
        <v>5301</v>
      </c>
      <c r="F2294" s="137"/>
      <c r="G2294" s="137" t="s">
        <v>1786</v>
      </c>
      <c r="H2294" s="137" t="s">
        <v>1787</v>
      </c>
      <c r="I2294" s="137" t="s">
        <v>5547</v>
      </c>
      <c r="J2294" s="137" t="s">
        <v>1817</v>
      </c>
      <c r="K2294" s="137"/>
      <c r="L2294" s="137"/>
      <c r="M2294" s="137" t="s">
        <v>6992</v>
      </c>
      <c r="N2294" s="138">
        <v>60</v>
      </c>
      <c r="O2294" s="139" t="b">
        <v>0</v>
      </c>
      <c r="P2294" s="137" t="s">
        <v>3075</v>
      </c>
      <c r="Q2294" t="s">
        <v>1823</v>
      </c>
      <c r="R2294" t="s">
        <v>630</v>
      </c>
    </row>
    <row r="2295" spans="1:18" x14ac:dyDescent="0.25">
      <c r="A2295" s="137" t="s">
        <v>14089</v>
      </c>
      <c r="B2295" s="137" t="s">
        <v>885</v>
      </c>
      <c r="C2295" s="137" t="s">
        <v>1817</v>
      </c>
      <c r="D2295" s="137" t="s">
        <v>1818</v>
      </c>
      <c r="E2295" s="137" t="s">
        <v>1911</v>
      </c>
      <c r="F2295" s="137"/>
      <c r="G2295" s="137" t="s">
        <v>1786</v>
      </c>
      <c r="H2295" s="137" t="s">
        <v>1787</v>
      </c>
      <c r="I2295" s="137" t="s">
        <v>5547</v>
      </c>
      <c r="J2295" s="137" t="s">
        <v>1817</v>
      </c>
      <c r="K2295" s="137"/>
      <c r="L2295" s="137"/>
      <c r="M2295" s="137" t="s">
        <v>6993</v>
      </c>
      <c r="N2295" s="138">
        <v>60</v>
      </c>
      <c r="O2295" s="139" t="b">
        <v>0</v>
      </c>
      <c r="P2295" s="137" t="s">
        <v>3075</v>
      </c>
      <c r="Q2295" t="s">
        <v>1823</v>
      </c>
      <c r="R2295" t="s">
        <v>630</v>
      </c>
    </row>
    <row r="2296" spans="1:18" x14ac:dyDescent="0.25">
      <c r="A2296" s="137" t="s">
        <v>14584</v>
      </c>
      <c r="B2296" s="137" t="s">
        <v>883</v>
      </c>
      <c r="C2296" s="137" t="s">
        <v>1817</v>
      </c>
      <c r="D2296" s="137" t="s">
        <v>1818</v>
      </c>
      <c r="E2296" s="137" t="s">
        <v>3779</v>
      </c>
      <c r="F2296" s="137"/>
      <c r="G2296" s="137" t="s">
        <v>1786</v>
      </c>
      <c r="H2296" s="137" t="s">
        <v>1787</v>
      </c>
      <c r="I2296" s="137" t="s">
        <v>5547</v>
      </c>
      <c r="J2296" s="137" t="s">
        <v>1817</v>
      </c>
      <c r="K2296" s="137"/>
      <c r="L2296" s="137"/>
      <c r="M2296" s="137" t="s">
        <v>6994</v>
      </c>
      <c r="N2296" s="138">
        <v>60</v>
      </c>
      <c r="O2296" s="139" t="b">
        <v>0</v>
      </c>
      <c r="P2296" s="137" t="s">
        <v>3075</v>
      </c>
      <c r="Q2296" t="s">
        <v>1823</v>
      </c>
      <c r="R2296" t="s">
        <v>630</v>
      </c>
    </row>
    <row r="2297" spans="1:18" x14ac:dyDescent="0.25">
      <c r="A2297" s="137" t="s">
        <v>14703</v>
      </c>
      <c r="B2297" s="137" t="s">
        <v>885</v>
      </c>
      <c r="C2297" s="137" t="s">
        <v>1817</v>
      </c>
      <c r="D2297" s="137" t="s">
        <v>1818</v>
      </c>
      <c r="E2297" s="137" t="s">
        <v>5301</v>
      </c>
      <c r="F2297" s="137"/>
      <c r="G2297" s="137" t="s">
        <v>1786</v>
      </c>
      <c r="H2297" s="137" t="s">
        <v>1787</v>
      </c>
      <c r="I2297" s="137" t="s">
        <v>5547</v>
      </c>
      <c r="J2297" s="137" t="s">
        <v>1817</v>
      </c>
      <c r="K2297" s="137"/>
      <c r="L2297" s="137"/>
      <c r="M2297" s="137" t="s">
        <v>6995</v>
      </c>
      <c r="N2297" s="138">
        <v>60</v>
      </c>
      <c r="O2297" s="139" t="b">
        <v>0</v>
      </c>
      <c r="P2297" s="137" t="s">
        <v>3075</v>
      </c>
      <c r="Q2297" t="s">
        <v>1823</v>
      </c>
      <c r="R2297" t="s">
        <v>630</v>
      </c>
    </row>
    <row r="2298" spans="1:18" x14ac:dyDescent="0.25">
      <c r="A2298" s="137" t="s">
        <v>14737</v>
      </c>
      <c r="B2298" s="137" t="s">
        <v>883</v>
      </c>
      <c r="C2298" s="137" t="s">
        <v>1817</v>
      </c>
      <c r="D2298" s="137" t="s">
        <v>1818</v>
      </c>
      <c r="E2298" s="137" t="s">
        <v>6032</v>
      </c>
      <c r="F2298" s="137"/>
      <c r="G2298" s="137" t="s">
        <v>70</v>
      </c>
      <c r="H2298" s="137" t="s">
        <v>1779</v>
      </c>
      <c r="I2298" s="137" t="s">
        <v>5547</v>
      </c>
      <c r="J2298" s="137" t="s">
        <v>1817</v>
      </c>
      <c r="K2298" s="137"/>
      <c r="L2298" s="137"/>
      <c r="M2298" s="137" t="s">
        <v>6996</v>
      </c>
      <c r="N2298" s="138">
        <v>60</v>
      </c>
      <c r="O2298" s="139" t="b">
        <v>0</v>
      </c>
      <c r="P2298" s="137" t="s">
        <v>3075</v>
      </c>
      <c r="Q2298" t="s">
        <v>1823</v>
      </c>
      <c r="R2298" t="s">
        <v>630</v>
      </c>
    </row>
    <row r="2299" spans="1:18" x14ac:dyDescent="0.25">
      <c r="A2299" s="137" t="s">
        <v>14585</v>
      </c>
      <c r="B2299" s="137" t="s">
        <v>883</v>
      </c>
      <c r="C2299" s="137" t="s">
        <v>1817</v>
      </c>
      <c r="D2299" s="137" t="s">
        <v>1818</v>
      </c>
      <c r="E2299" s="137" t="s">
        <v>3779</v>
      </c>
      <c r="F2299" s="137"/>
      <c r="G2299" s="137" t="s">
        <v>1786</v>
      </c>
      <c r="H2299" s="137" t="s">
        <v>1787</v>
      </c>
      <c r="I2299" s="137" t="s">
        <v>5547</v>
      </c>
      <c r="J2299" s="137" t="s">
        <v>1817</v>
      </c>
      <c r="K2299" s="137"/>
      <c r="L2299" s="137"/>
      <c r="M2299" s="137" t="s">
        <v>6997</v>
      </c>
      <c r="N2299" s="138">
        <v>60</v>
      </c>
      <c r="O2299" s="139" t="b">
        <v>0</v>
      </c>
      <c r="P2299" s="137" t="s">
        <v>3075</v>
      </c>
      <c r="Q2299" t="s">
        <v>1823</v>
      </c>
      <c r="R2299" t="s">
        <v>630</v>
      </c>
    </row>
    <row r="2300" spans="1:18" x14ac:dyDescent="0.25">
      <c r="A2300" s="137" t="s">
        <v>15011</v>
      </c>
      <c r="B2300" s="137" t="s">
        <v>885</v>
      </c>
      <c r="C2300" s="137" t="s">
        <v>1817</v>
      </c>
      <c r="D2300" s="137" t="s">
        <v>1818</v>
      </c>
      <c r="E2300" s="137" t="s">
        <v>6714</v>
      </c>
      <c r="F2300" s="137"/>
      <c r="G2300" s="137" t="s">
        <v>70</v>
      </c>
      <c r="H2300" s="137" t="s">
        <v>1779</v>
      </c>
      <c r="I2300" s="137" t="s">
        <v>5547</v>
      </c>
      <c r="J2300" s="137" t="s">
        <v>1817</v>
      </c>
      <c r="K2300" s="137"/>
      <c r="L2300" s="137"/>
      <c r="M2300" s="137" t="s">
        <v>6998</v>
      </c>
      <c r="N2300" s="138">
        <v>60</v>
      </c>
      <c r="O2300" s="139" t="b">
        <v>0</v>
      </c>
      <c r="P2300" s="137" t="s">
        <v>3075</v>
      </c>
      <c r="Q2300" t="s">
        <v>1823</v>
      </c>
      <c r="R2300" t="s">
        <v>630</v>
      </c>
    </row>
    <row r="2301" spans="1:18" x14ac:dyDescent="0.25">
      <c r="A2301" s="137" t="s">
        <v>14102</v>
      </c>
      <c r="B2301" s="137" t="s">
        <v>883</v>
      </c>
      <c r="C2301" s="137" t="s">
        <v>1817</v>
      </c>
      <c r="D2301" s="137" t="s">
        <v>1818</v>
      </c>
      <c r="E2301" s="137" t="s">
        <v>4289</v>
      </c>
      <c r="F2301" s="137"/>
      <c r="G2301" s="137" t="s">
        <v>70</v>
      </c>
      <c r="H2301" s="137" t="s">
        <v>1779</v>
      </c>
      <c r="I2301" s="137" t="s">
        <v>5547</v>
      </c>
      <c r="J2301" s="137" t="s">
        <v>1817</v>
      </c>
      <c r="K2301" s="137"/>
      <c r="L2301" s="137"/>
      <c r="M2301" s="137" t="s">
        <v>6999</v>
      </c>
      <c r="N2301" s="138">
        <v>60</v>
      </c>
      <c r="O2301" s="139" t="b">
        <v>0</v>
      </c>
      <c r="P2301" s="137" t="s">
        <v>3075</v>
      </c>
      <c r="Q2301" t="s">
        <v>1823</v>
      </c>
      <c r="R2301" t="s">
        <v>630</v>
      </c>
    </row>
    <row r="2302" spans="1:18" x14ac:dyDescent="0.25">
      <c r="A2302" s="137" t="s">
        <v>14738</v>
      </c>
      <c r="B2302" s="137" t="s">
        <v>883</v>
      </c>
      <c r="C2302" s="137" t="s">
        <v>1817</v>
      </c>
      <c r="D2302" s="137" t="s">
        <v>1818</v>
      </c>
      <c r="E2302" s="137" t="s">
        <v>6032</v>
      </c>
      <c r="F2302" s="137"/>
      <c r="G2302" s="137" t="s">
        <v>70</v>
      </c>
      <c r="H2302" s="137" t="s">
        <v>1779</v>
      </c>
      <c r="I2302" s="137" t="s">
        <v>5547</v>
      </c>
      <c r="J2302" s="137" t="s">
        <v>1817</v>
      </c>
      <c r="K2302" s="137"/>
      <c r="L2302" s="137"/>
      <c r="M2302" s="137" t="s">
        <v>7000</v>
      </c>
      <c r="N2302" s="138">
        <v>60</v>
      </c>
      <c r="O2302" s="139" t="b">
        <v>0</v>
      </c>
      <c r="P2302" s="137" t="s">
        <v>3075</v>
      </c>
      <c r="Q2302" t="s">
        <v>1823</v>
      </c>
      <c r="R2302" t="s">
        <v>630</v>
      </c>
    </row>
    <row r="2303" spans="1:18" x14ac:dyDescent="0.25">
      <c r="A2303" s="137" t="s">
        <v>14166</v>
      </c>
      <c r="B2303" s="137" t="s">
        <v>885</v>
      </c>
      <c r="C2303" s="137" t="s">
        <v>1817</v>
      </c>
      <c r="D2303" s="137" t="s">
        <v>1818</v>
      </c>
      <c r="E2303" s="137" t="s">
        <v>2734</v>
      </c>
      <c r="F2303" s="137"/>
      <c r="G2303" s="137" t="s">
        <v>1786</v>
      </c>
      <c r="H2303" s="137" t="s">
        <v>1787</v>
      </c>
      <c r="I2303" s="137" t="s">
        <v>5547</v>
      </c>
      <c r="J2303" s="137" t="s">
        <v>1817</v>
      </c>
      <c r="K2303" s="137"/>
      <c r="L2303" s="137"/>
      <c r="M2303" s="137" t="s">
        <v>7001</v>
      </c>
      <c r="N2303" s="138">
        <v>60</v>
      </c>
      <c r="O2303" s="139" t="b">
        <v>0</v>
      </c>
      <c r="P2303" s="137" t="s">
        <v>3075</v>
      </c>
      <c r="Q2303" t="s">
        <v>1823</v>
      </c>
      <c r="R2303" t="s">
        <v>630</v>
      </c>
    </row>
    <row r="2304" spans="1:18" x14ac:dyDescent="0.25">
      <c r="A2304" s="137" t="s">
        <v>14103</v>
      </c>
      <c r="B2304" s="137" t="s">
        <v>883</v>
      </c>
      <c r="C2304" s="137" t="s">
        <v>1817</v>
      </c>
      <c r="D2304" s="137" t="s">
        <v>1818</v>
      </c>
      <c r="E2304" s="137" t="s">
        <v>4289</v>
      </c>
      <c r="F2304" s="137"/>
      <c r="G2304" s="137" t="s">
        <v>70</v>
      </c>
      <c r="H2304" s="137" t="s">
        <v>1779</v>
      </c>
      <c r="I2304" s="137" t="s">
        <v>5547</v>
      </c>
      <c r="J2304" s="137" t="s">
        <v>1817</v>
      </c>
      <c r="K2304" s="137"/>
      <c r="L2304" s="137"/>
      <c r="M2304" s="137" t="s">
        <v>7002</v>
      </c>
      <c r="N2304" s="138">
        <v>60</v>
      </c>
      <c r="O2304" s="139" t="b">
        <v>0</v>
      </c>
      <c r="P2304" s="137" t="s">
        <v>3075</v>
      </c>
      <c r="Q2304" t="s">
        <v>1823</v>
      </c>
      <c r="R2304" t="s">
        <v>630</v>
      </c>
    </row>
    <row r="2305" spans="1:18" x14ac:dyDescent="0.25">
      <c r="A2305" s="137" t="s">
        <v>14783</v>
      </c>
      <c r="B2305" s="137" t="s">
        <v>885</v>
      </c>
      <c r="C2305" s="137" t="s">
        <v>1817</v>
      </c>
      <c r="D2305" s="137" t="s">
        <v>1818</v>
      </c>
      <c r="E2305" s="137" t="s">
        <v>4064</v>
      </c>
      <c r="F2305" s="137"/>
      <c r="G2305" s="137" t="s">
        <v>71</v>
      </c>
      <c r="H2305" s="137" t="s">
        <v>1777</v>
      </c>
      <c r="I2305" s="137" t="s">
        <v>5959</v>
      </c>
      <c r="J2305" s="137" t="s">
        <v>1817</v>
      </c>
      <c r="K2305" s="137"/>
      <c r="L2305" s="137"/>
      <c r="M2305" s="137" t="s">
        <v>7003</v>
      </c>
      <c r="N2305" s="138">
        <v>60</v>
      </c>
      <c r="O2305" s="139" t="b">
        <v>0</v>
      </c>
      <c r="P2305" s="137" t="s">
        <v>3075</v>
      </c>
      <c r="Q2305" t="s">
        <v>1823</v>
      </c>
      <c r="R2305" t="s">
        <v>630</v>
      </c>
    </row>
    <row r="2306" spans="1:18" x14ac:dyDescent="0.25">
      <c r="A2306" s="137" t="s">
        <v>14898</v>
      </c>
      <c r="B2306" s="137" t="s">
        <v>883</v>
      </c>
      <c r="C2306" s="137" t="s">
        <v>1817</v>
      </c>
      <c r="D2306" s="137" t="s">
        <v>1818</v>
      </c>
      <c r="E2306" s="137" t="s">
        <v>2072</v>
      </c>
      <c r="F2306" s="137"/>
      <c r="G2306" s="137" t="s">
        <v>1786</v>
      </c>
      <c r="H2306" s="137" t="s">
        <v>1787</v>
      </c>
      <c r="I2306" s="137" t="s">
        <v>5547</v>
      </c>
      <c r="J2306" s="137" t="s">
        <v>1817</v>
      </c>
      <c r="K2306" s="137"/>
      <c r="L2306" s="137"/>
      <c r="M2306" s="137" t="s">
        <v>7004</v>
      </c>
      <c r="N2306" s="138">
        <v>60</v>
      </c>
      <c r="O2306" s="139" t="b">
        <v>0</v>
      </c>
      <c r="P2306" s="137" t="s">
        <v>3075</v>
      </c>
      <c r="Q2306" t="s">
        <v>1823</v>
      </c>
      <c r="R2306" t="s">
        <v>630</v>
      </c>
    </row>
    <row r="2307" spans="1:18" x14ac:dyDescent="0.25">
      <c r="A2307" s="137" t="s">
        <v>13979</v>
      </c>
      <c r="B2307" s="137" t="s">
        <v>885</v>
      </c>
      <c r="C2307" s="137" t="s">
        <v>1817</v>
      </c>
      <c r="D2307" s="137" t="s">
        <v>1818</v>
      </c>
      <c r="E2307" s="137" t="s">
        <v>2102</v>
      </c>
      <c r="F2307" s="137"/>
      <c r="G2307" s="137" t="s">
        <v>1786</v>
      </c>
      <c r="H2307" s="137" t="s">
        <v>1787</v>
      </c>
      <c r="I2307" s="137" t="s">
        <v>5547</v>
      </c>
      <c r="J2307" s="137" t="s">
        <v>1817</v>
      </c>
      <c r="K2307" s="137"/>
      <c r="L2307" s="137"/>
      <c r="M2307" s="137" t="s">
        <v>7006</v>
      </c>
      <c r="N2307" s="138">
        <v>60</v>
      </c>
      <c r="O2307" s="139" t="b">
        <v>0</v>
      </c>
      <c r="P2307" s="137" t="s">
        <v>3075</v>
      </c>
      <c r="Q2307" t="s">
        <v>1823</v>
      </c>
      <c r="R2307" t="s">
        <v>630</v>
      </c>
    </row>
    <row r="2308" spans="1:18" x14ac:dyDescent="0.25">
      <c r="A2308" s="137" t="s">
        <v>13863</v>
      </c>
      <c r="B2308" s="137" t="s">
        <v>885</v>
      </c>
      <c r="C2308" s="137" t="s">
        <v>1817</v>
      </c>
      <c r="D2308" s="137" t="s">
        <v>1818</v>
      </c>
      <c r="E2308" s="137" t="s">
        <v>2086</v>
      </c>
      <c r="F2308" s="137"/>
      <c r="G2308" s="137" t="s">
        <v>70</v>
      </c>
      <c r="H2308" s="137" t="s">
        <v>1779</v>
      </c>
      <c r="I2308" s="137" t="s">
        <v>5547</v>
      </c>
      <c r="J2308" s="137" t="s">
        <v>1817</v>
      </c>
      <c r="K2308" s="137"/>
      <c r="L2308" s="137"/>
      <c r="M2308" s="137" t="s">
        <v>7007</v>
      </c>
      <c r="N2308" s="138">
        <v>60</v>
      </c>
      <c r="O2308" s="139" t="b">
        <v>0</v>
      </c>
      <c r="P2308" s="137" t="s">
        <v>3075</v>
      </c>
      <c r="Q2308" t="s">
        <v>1823</v>
      </c>
      <c r="R2308" t="s">
        <v>630</v>
      </c>
    </row>
    <row r="2309" spans="1:18" x14ac:dyDescent="0.25">
      <c r="A2309" s="137" t="s">
        <v>14704</v>
      </c>
      <c r="B2309" s="137" t="s">
        <v>885</v>
      </c>
      <c r="C2309" s="137" t="s">
        <v>1817</v>
      </c>
      <c r="D2309" s="137" t="s">
        <v>1818</v>
      </c>
      <c r="E2309" s="137" t="s">
        <v>5301</v>
      </c>
      <c r="F2309" s="137"/>
      <c r="G2309" s="137" t="s">
        <v>1786</v>
      </c>
      <c r="H2309" s="137" t="s">
        <v>1787</v>
      </c>
      <c r="I2309" s="137" t="s">
        <v>5547</v>
      </c>
      <c r="J2309" s="137" t="s">
        <v>1817</v>
      </c>
      <c r="K2309" s="137"/>
      <c r="L2309" s="137"/>
      <c r="M2309" s="137" t="s">
        <v>7008</v>
      </c>
      <c r="N2309" s="138">
        <v>60</v>
      </c>
      <c r="O2309" s="139" t="b">
        <v>0</v>
      </c>
      <c r="P2309" s="137" t="s">
        <v>3075</v>
      </c>
      <c r="Q2309" t="s">
        <v>1823</v>
      </c>
      <c r="R2309" t="s">
        <v>630</v>
      </c>
    </row>
    <row r="2310" spans="1:18" x14ac:dyDescent="0.25">
      <c r="A2310" s="137" t="s">
        <v>14341</v>
      </c>
      <c r="B2310" s="137" t="s">
        <v>885</v>
      </c>
      <c r="C2310" s="137" t="s">
        <v>1817</v>
      </c>
      <c r="D2310" s="137" t="s">
        <v>1818</v>
      </c>
      <c r="E2310" s="137" t="s">
        <v>1926</v>
      </c>
      <c r="F2310" s="137"/>
      <c r="G2310" s="137" t="s">
        <v>70</v>
      </c>
      <c r="H2310" s="137" t="s">
        <v>1779</v>
      </c>
      <c r="I2310" s="137" t="s">
        <v>5547</v>
      </c>
      <c r="J2310" s="137" t="s">
        <v>1817</v>
      </c>
      <c r="K2310" s="137"/>
      <c r="L2310" s="137"/>
      <c r="M2310" s="137" t="s">
        <v>7009</v>
      </c>
      <c r="N2310" s="138">
        <v>60</v>
      </c>
      <c r="O2310" s="139" t="b">
        <v>0</v>
      </c>
      <c r="P2310" s="137" t="s">
        <v>3075</v>
      </c>
      <c r="Q2310" t="s">
        <v>1823</v>
      </c>
      <c r="R2310" t="s">
        <v>630</v>
      </c>
    </row>
    <row r="2311" spans="1:18" x14ac:dyDescent="0.25">
      <c r="A2311" s="137" t="s">
        <v>14858</v>
      </c>
      <c r="B2311" s="137" t="s">
        <v>883</v>
      </c>
      <c r="C2311" s="137" t="s">
        <v>1817</v>
      </c>
      <c r="D2311" s="137" t="s">
        <v>1818</v>
      </c>
      <c r="E2311" s="137" t="s">
        <v>3134</v>
      </c>
      <c r="F2311" s="137"/>
      <c r="G2311" s="137" t="s">
        <v>1786</v>
      </c>
      <c r="H2311" s="137" t="s">
        <v>1787</v>
      </c>
      <c r="I2311" s="137" t="s">
        <v>5547</v>
      </c>
      <c r="J2311" s="137" t="s">
        <v>1817</v>
      </c>
      <c r="K2311" s="137"/>
      <c r="L2311" s="137"/>
      <c r="M2311" s="137" t="s">
        <v>7010</v>
      </c>
      <c r="N2311" s="138">
        <v>60</v>
      </c>
      <c r="O2311" s="139" t="b">
        <v>0</v>
      </c>
      <c r="P2311" s="137" t="s">
        <v>3075</v>
      </c>
      <c r="Q2311" t="s">
        <v>1823</v>
      </c>
      <c r="R2311" t="s">
        <v>630</v>
      </c>
    </row>
    <row r="2312" spans="1:18" x14ac:dyDescent="0.25">
      <c r="A2312" s="137" t="s">
        <v>14586</v>
      </c>
      <c r="B2312" s="137" t="s">
        <v>883</v>
      </c>
      <c r="C2312" s="137" t="s">
        <v>1817</v>
      </c>
      <c r="D2312" s="137" t="s">
        <v>1818</v>
      </c>
      <c r="E2312" s="137" t="s">
        <v>3779</v>
      </c>
      <c r="F2312" s="137"/>
      <c r="G2312" s="137" t="s">
        <v>71</v>
      </c>
      <c r="H2312" s="137" t="s">
        <v>1777</v>
      </c>
      <c r="I2312" s="137" t="s">
        <v>5547</v>
      </c>
      <c r="J2312" s="137" t="s">
        <v>1817</v>
      </c>
      <c r="K2312" s="137"/>
      <c r="L2312" s="137"/>
      <c r="M2312" s="137" t="s">
        <v>7011</v>
      </c>
      <c r="N2312" s="138">
        <v>60</v>
      </c>
      <c r="O2312" s="139" t="b">
        <v>0</v>
      </c>
      <c r="P2312" s="137" t="s">
        <v>3075</v>
      </c>
      <c r="Q2312" t="s">
        <v>1823</v>
      </c>
      <c r="R2312" t="s">
        <v>630</v>
      </c>
    </row>
    <row r="2313" spans="1:18" x14ac:dyDescent="0.25">
      <c r="A2313" s="137" t="s">
        <v>15012</v>
      </c>
      <c r="B2313" s="137" t="s">
        <v>885</v>
      </c>
      <c r="C2313" s="137" t="s">
        <v>1817</v>
      </c>
      <c r="D2313" s="137" t="s">
        <v>1818</v>
      </c>
      <c r="E2313" s="137" t="s">
        <v>6714</v>
      </c>
      <c r="F2313" s="137"/>
      <c r="G2313" s="137" t="s">
        <v>70</v>
      </c>
      <c r="H2313" s="137" t="s">
        <v>1779</v>
      </c>
      <c r="I2313" s="137" t="s">
        <v>5547</v>
      </c>
      <c r="J2313" s="137" t="s">
        <v>1817</v>
      </c>
      <c r="K2313" s="137"/>
      <c r="L2313" s="137"/>
      <c r="M2313" s="137" t="s">
        <v>7012</v>
      </c>
      <c r="N2313" s="138">
        <v>60</v>
      </c>
      <c r="O2313" s="139" t="b">
        <v>0</v>
      </c>
      <c r="P2313" s="137" t="s">
        <v>3075</v>
      </c>
      <c r="Q2313" t="s">
        <v>1823</v>
      </c>
      <c r="R2313" t="s">
        <v>630</v>
      </c>
    </row>
    <row r="2314" spans="1:18" x14ac:dyDescent="0.25">
      <c r="A2314" s="137" t="s">
        <v>14034</v>
      </c>
      <c r="B2314" s="137" t="s">
        <v>885</v>
      </c>
      <c r="C2314" s="137" t="s">
        <v>1817</v>
      </c>
      <c r="D2314" s="137" t="s">
        <v>1818</v>
      </c>
      <c r="E2314" s="137" t="s">
        <v>2053</v>
      </c>
      <c r="F2314" s="137"/>
      <c r="G2314" s="137" t="s">
        <v>71</v>
      </c>
      <c r="H2314" s="137" t="s">
        <v>1777</v>
      </c>
      <c r="I2314" s="137" t="s">
        <v>5547</v>
      </c>
      <c r="J2314" s="137" t="s">
        <v>1817</v>
      </c>
      <c r="K2314" s="137"/>
      <c r="L2314" s="137"/>
      <c r="M2314" s="137" t="s">
        <v>7013</v>
      </c>
      <c r="N2314" s="138">
        <v>60</v>
      </c>
      <c r="O2314" s="139" t="b">
        <v>0</v>
      </c>
      <c r="P2314" s="137" t="s">
        <v>3075</v>
      </c>
      <c r="Q2314" t="s">
        <v>1823</v>
      </c>
      <c r="R2314" t="s">
        <v>630</v>
      </c>
    </row>
    <row r="2315" spans="1:18" x14ac:dyDescent="0.25">
      <c r="A2315" s="137" t="s">
        <v>14553</v>
      </c>
      <c r="B2315" s="137" t="s">
        <v>883</v>
      </c>
      <c r="C2315" s="137" t="s">
        <v>1817</v>
      </c>
      <c r="D2315" s="137" t="s">
        <v>1818</v>
      </c>
      <c r="E2315" s="137" t="s">
        <v>3323</v>
      </c>
      <c r="F2315" s="137"/>
      <c r="G2315" s="137" t="s">
        <v>1786</v>
      </c>
      <c r="H2315" s="137" t="s">
        <v>1787</v>
      </c>
      <c r="I2315" s="137" t="s">
        <v>5547</v>
      </c>
      <c r="J2315" s="137" t="s">
        <v>1817</v>
      </c>
      <c r="K2315" s="137"/>
      <c r="L2315" s="137"/>
      <c r="M2315" s="137" t="s">
        <v>7014</v>
      </c>
      <c r="N2315" s="138">
        <v>60</v>
      </c>
      <c r="O2315" s="139" t="b">
        <v>0</v>
      </c>
      <c r="P2315" s="137" t="s">
        <v>3075</v>
      </c>
      <c r="Q2315" t="s">
        <v>1823</v>
      </c>
      <c r="R2315" t="s">
        <v>630</v>
      </c>
    </row>
    <row r="2316" spans="1:18" x14ac:dyDescent="0.25">
      <c r="A2316" s="137" t="s">
        <v>14104</v>
      </c>
      <c r="B2316" s="137" t="s">
        <v>883</v>
      </c>
      <c r="C2316" s="137" t="s">
        <v>1817</v>
      </c>
      <c r="D2316" s="137" t="s">
        <v>1818</v>
      </c>
      <c r="E2316" s="137" t="s">
        <v>4289</v>
      </c>
      <c r="F2316" s="137"/>
      <c r="G2316" s="137" t="s">
        <v>70</v>
      </c>
      <c r="H2316" s="137" t="s">
        <v>1779</v>
      </c>
      <c r="I2316" s="137" t="s">
        <v>5547</v>
      </c>
      <c r="J2316" s="137" t="s">
        <v>1817</v>
      </c>
      <c r="K2316" s="137"/>
      <c r="L2316" s="137"/>
      <c r="M2316" s="137" t="s">
        <v>7015</v>
      </c>
      <c r="N2316" s="138">
        <v>60</v>
      </c>
      <c r="O2316" s="139" t="b">
        <v>0</v>
      </c>
      <c r="P2316" s="137" t="s">
        <v>3075</v>
      </c>
      <c r="Q2316" t="s">
        <v>1823</v>
      </c>
      <c r="R2316" t="s">
        <v>630</v>
      </c>
    </row>
    <row r="2317" spans="1:18" x14ac:dyDescent="0.25">
      <c r="A2317" s="137" t="s">
        <v>15013</v>
      </c>
      <c r="B2317" s="137" t="s">
        <v>885</v>
      </c>
      <c r="C2317" s="137" t="s">
        <v>1817</v>
      </c>
      <c r="D2317" s="137" t="s">
        <v>1818</v>
      </c>
      <c r="E2317" s="137" t="s">
        <v>6714</v>
      </c>
      <c r="F2317" s="137"/>
      <c r="G2317" s="137" t="s">
        <v>70</v>
      </c>
      <c r="H2317" s="137" t="s">
        <v>1779</v>
      </c>
      <c r="I2317" s="137" t="s">
        <v>5547</v>
      </c>
      <c r="J2317" s="137" t="s">
        <v>1817</v>
      </c>
      <c r="K2317" s="137"/>
      <c r="L2317" s="137"/>
      <c r="M2317" s="137" t="s">
        <v>7016</v>
      </c>
      <c r="N2317" s="138">
        <v>60</v>
      </c>
      <c r="O2317" s="139" t="b">
        <v>0</v>
      </c>
      <c r="P2317" s="137" t="s">
        <v>3075</v>
      </c>
      <c r="Q2317" t="s">
        <v>1823</v>
      </c>
      <c r="R2317" t="s">
        <v>630</v>
      </c>
    </row>
    <row r="2318" spans="1:18" x14ac:dyDescent="0.25">
      <c r="A2318" s="137" t="s">
        <v>14035</v>
      </c>
      <c r="B2318" s="137" t="s">
        <v>885</v>
      </c>
      <c r="C2318" s="137" t="s">
        <v>1817</v>
      </c>
      <c r="D2318" s="137" t="s">
        <v>1818</v>
      </c>
      <c r="E2318" s="137" t="s">
        <v>2053</v>
      </c>
      <c r="F2318" s="137"/>
      <c r="G2318" s="137" t="s">
        <v>71</v>
      </c>
      <c r="H2318" s="137" t="s">
        <v>1777</v>
      </c>
      <c r="I2318" s="137" t="s">
        <v>5547</v>
      </c>
      <c r="J2318" s="137" t="s">
        <v>1817</v>
      </c>
      <c r="K2318" s="137"/>
      <c r="L2318" s="137"/>
      <c r="M2318" s="137" t="s">
        <v>7017</v>
      </c>
      <c r="N2318" s="138">
        <v>60</v>
      </c>
      <c r="O2318" s="139" t="b">
        <v>0</v>
      </c>
      <c r="P2318" s="137" t="s">
        <v>3075</v>
      </c>
      <c r="Q2318" t="s">
        <v>1823</v>
      </c>
      <c r="R2318" t="s">
        <v>630</v>
      </c>
    </row>
    <row r="2319" spans="1:18" x14ac:dyDescent="0.25">
      <c r="A2319" s="137" t="s">
        <v>14342</v>
      </c>
      <c r="B2319" s="137" t="s">
        <v>883</v>
      </c>
      <c r="C2319" s="137" t="s">
        <v>1817</v>
      </c>
      <c r="D2319" s="137" t="s">
        <v>1818</v>
      </c>
      <c r="E2319" s="137" t="s">
        <v>1926</v>
      </c>
      <c r="F2319" s="137"/>
      <c r="G2319" s="137" t="s">
        <v>70</v>
      </c>
      <c r="H2319" s="137" t="s">
        <v>1779</v>
      </c>
      <c r="I2319" s="137" t="s">
        <v>5547</v>
      </c>
      <c r="J2319" s="137" t="s">
        <v>1817</v>
      </c>
      <c r="K2319" s="137"/>
      <c r="L2319" s="137"/>
      <c r="M2319" s="137" t="s">
        <v>7018</v>
      </c>
      <c r="N2319" s="138">
        <v>60</v>
      </c>
      <c r="O2319" s="139" t="b">
        <v>0</v>
      </c>
      <c r="P2319" s="137" t="s">
        <v>3075</v>
      </c>
      <c r="Q2319" t="s">
        <v>1823</v>
      </c>
      <c r="R2319" t="s">
        <v>630</v>
      </c>
    </row>
    <row r="2320" spans="1:18" x14ac:dyDescent="0.25">
      <c r="A2320" s="137" t="s">
        <v>14235</v>
      </c>
      <c r="B2320" s="137" t="s">
        <v>5622</v>
      </c>
      <c r="C2320" s="137" t="s">
        <v>1817</v>
      </c>
      <c r="D2320" s="137" t="s">
        <v>1818</v>
      </c>
      <c r="E2320" s="137" t="s">
        <v>1930</v>
      </c>
      <c r="F2320" s="137"/>
      <c r="G2320" s="137" t="s">
        <v>71</v>
      </c>
      <c r="H2320" s="137" t="s">
        <v>1777</v>
      </c>
      <c r="I2320" s="137" t="s">
        <v>5547</v>
      </c>
      <c r="J2320" s="137" t="s">
        <v>1817</v>
      </c>
      <c r="K2320" s="137"/>
      <c r="L2320" s="137"/>
      <c r="M2320" s="137" t="s">
        <v>7019</v>
      </c>
      <c r="N2320" s="138">
        <v>60</v>
      </c>
      <c r="O2320" s="139" t="b">
        <v>0</v>
      </c>
      <c r="P2320" s="137" t="s">
        <v>3075</v>
      </c>
      <c r="Q2320" t="s">
        <v>1823</v>
      </c>
      <c r="R2320" t="s">
        <v>630</v>
      </c>
    </row>
    <row r="2321" spans="1:18" x14ac:dyDescent="0.25">
      <c r="A2321" s="137" t="s">
        <v>15002</v>
      </c>
      <c r="B2321" s="137" t="s">
        <v>885</v>
      </c>
      <c r="C2321" s="137" t="s">
        <v>1817</v>
      </c>
      <c r="D2321" s="137" t="s">
        <v>1818</v>
      </c>
      <c r="E2321" s="137" t="s">
        <v>1955</v>
      </c>
      <c r="F2321" s="137"/>
      <c r="G2321" s="137" t="s">
        <v>1786</v>
      </c>
      <c r="H2321" s="137" t="s">
        <v>1787</v>
      </c>
      <c r="I2321" s="137" t="s">
        <v>5547</v>
      </c>
      <c r="J2321" s="137" t="s">
        <v>1817</v>
      </c>
      <c r="K2321" s="137"/>
      <c r="L2321" s="137"/>
      <c r="M2321" s="137" t="s">
        <v>7020</v>
      </c>
      <c r="N2321" s="138">
        <v>60</v>
      </c>
      <c r="O2321" s="139" t="b">
        <v>0</v>
      </c>
      <c r="P2321" s="137" t="s">
        <v>3075</v>
      </c>
      <c r="Q2321" t="s">
        <v>1823</v>
      </c>
      <c r="R2321" t="s">
        <v>630</v>
      </c>
    </row>
    <row r="2322" spans="1:18" x14ac:dyDescent="0.25">
      <c r="A2322" s="137" t="s">
        <v>14343</v>
      </c>
      <c r="B2322" s="137" t="s">
        <v>883</v>
      </c>
      <c r="C2322" s="137" t="s">
        <v>1817</v>
      </c>
      <c r="D2322" s="137" t="s">
        <v>1818</v>
      </c>
      <c r="E2322" s="137" t="s">
        <v>1926</v>
      </c>
      <c r="F2322" s="137"/>
      <c r="G2322" s="137" t="s">
        <v>70</v>
      </c>
      <c r="H2322" s="137" t="s">
        <v>1779</v>
      </c>
      <c r="I2322" s="137" t="s">
        <v>5547</v>
      </c>
      <c r="J2322" s="137" t="s">
        <v>1817</v>
      </c>
      <c r="K2322" s="137"/>
      <c r="L2322" s="137"/>
      <c r="M2322" s="137" t="s">
        <v>7021</v>
      </c>
      <c r="N2322" s="138">
        <v>60</v>
      </c>
      <c r="O2322" s="139" t="b">
        <v>0</v>
      </c>
      <c r="P2322" s="137" t="s">
        <v>3075</v>
      </c>
      <c r="Q2322" t="s">
        <v>1823</v>
      </c>
      <c r="R2322" t="s">
        <v>630</v>
      </c>
    </row>
    <row r="2323" spans="1:18" x14ac:dyDescent="0.25">
      <c r="A2323" s="137" t="s">
        <v>13980</v>
      </c>
      <c r="B2323" s="137" t="s">
        <v>885</v>
      </c>
      <c r="C2323" s="137" t="s">
        <v>1817</v>
      </c>
      <c r="D2323" s="137" t="s">
        <v>1818</v>
      </c>
      <c r="E2323" s="137" t="s">
        <v>2102</v>
      </c>
      <c r="F2323" s="137"/>
      <c r="G2323" s="137" t="s">
        <v>1786</v>
      </c>
      <c r="H2323" s="137" t="s">
        <v>1787</v>
      </c>
      <c r="I2323" s="137" t="s">
        <v>5547</v>
      </c>
      <c r="J2323" s="137" t="s">
        <v>1817</v>
      </c>
      <c r="K2323" s="137"/>
      <c r="L2323" s="137"/>
      <c r="M2323" s="137" t="s">
        <v>7022</v>
      </c>
      <c r="N2323" s="138">
        <v>60</v>
      </c>
      <c r="O2323" s="139" t="b">
        <v>0</v>
      </c>
      <c r="P2323" s="137" t="s">
        <v>3075</v>
      </c>
      <c r="Q2323" t="s">
        <v>1823</v>
      </c>
      <c r="R2323" t="s">
        <v>630</v>
      </c>
    </row>
    <row r="2324" spans="1:18" x14ac:dyDescent="0.25">
      <c r="A2324" s="137" t="s">
        <v>14859</v>
      </c>
      <c r="B2324" s="137" t="s">
        <v>883</v>
      </c>
      <c r="C2324" s="137" t="s">
        <v>1817</v>
      </c>
      <c r="D2324" s="137" t="s">
        <v>1818</v>
      </c>
      <c r="E2324" s="137" t="s">
        <v>3134</v>
      </c>
      <c r="F2324" s="137"/>
      <c r="G2324" s="137" t="s">
        <v>1786</v>
      </c>
      <c r="H2324" s="137" t="s">
        <v>1787</v>
      </c>
      <c r="I2324" s="137" t="s">
        <v>5547</v>
      </c>
      <c r="J2324" s="137" t="s">
        <v>1817</v>
      </c>
      <c r="K2324" s="137"/>
      <c r="L2324" s="137"/>
      <c r="M2324" s="137" t="s">
        <v>7023</v>
      </c>
      <c r="N2324" s="138">
        <v>60</v>
      </c>
      <c r="O2324" s="139" t="b">
        <v>0</v>
      </c>
      <c r="P2324" s="137" t="s">
        <v>3075</v>
      </c>
      <c r="Q2324" t="s">
        <v>1823</v>
      </c>
      <c r="R2324" t="s">
        <v>630</v>
      </c>
    </row>
    <row r="2325" spans="1:18" x14ac:dyDescent="0.25">
      <c r="A2325" s="137" t="s">
        <v>14784</v>
      </c>
      <c r="B2325" s="137" t="s">
        <v>885</v>
      </c>
      <c r="C2325" s="137" t="s">
        <v>1817</v>
      </c>
      <c r="D2325" s="137" t="s">
        <v>1818</v>
      </c>
      <c r="E2325" s="137" t="s">
        <v>4064</v>
      </c>
      <c r="F2325" s="137"/>
      <c r="G2325" s="137" t="s">
        <v>1786</v>
      </c>
      <c r="H2325" s="137" t="s">
        <v>1787</v>
      </c>
      <c r="I2325" s="137" t="s">
        <v>5959</v>
      </c>
      <c r="J2325" s="137" t="s">
        <v>1817</v>
      </c>
      <c r="K2325" s="137"/>
      <c r="L2325" s="137"/>
      <c r="M2325" s="137" t="s">
        <v>7024</v>
      </c>
      <c r="N2325" s="138">
        <v>60</v>
      </c>
      <c r="O2325" s="139" t="b">
        <v>0</v>
      </c>
      <c r="P2325" s="137" t="s">
        <v>3075</v>
      </c>
      <c r="Q2325" t="s">
        <v>1823</v>
      </c>
      <c r="R2325" t="s">
        <v>630</v>
      </c>
    </row>
    <row r="2326" spans="1:18" x14ac:dyDescent="0.25">
      <c r="A2326" s="137" t="s">
        <v>13883</v>
      </c>
      <c r="B2326" s="137" t="s">
        <v>883</v>
      </c>
      <c r="C2326" s="137" t="s">
        <v>1817</v>
      </c>
      <c r="D2326" s="137" t="s">
        <v>1818</v>
      </c>
      <c r="E2326" s="137" t="s">
        <v>6045</v>
      </c>
      <c r="F2326" s="137"/>
      <c r="G2326" s="137" t="s">
        <v>70</v>
      </c>
      <c r="H2326" s="137" t="s">
        <v>1779</v>
      </c>
      <c r="I2326" s="137" t="s">
        <v>5547</v>
      </c>
      <c r="J2326" s="137" t="s">
        <v>1817</v>
      </c>
      <c r="K2326" s="137"/>
      <c r="L2326" s="137"/>
      <c r="M2326" s="137" t="s">
        <v>7025</v>
      </c>
      <c r="N2326" s="138">
        <v>60</v>
      </c>
      <c r="O2326" s="139" t="b">
        <v>0</v>
      </c>
      <c r="P2326" s="137" t="s">
        <v>3075</v>
      </c>
      <c r="Q2326" t="s">
        <v>1823</v>
      </c>
      <c r="R2326" t="s">
        <v>630</v>
      </c>
    </row>
    <row r="2327" spans="1:18" x14ac:dyDescent="0.25">
      <c r="A2327" s="137" t="s">
        <v>14938</v>
      </c>
      <c r="B2327" s="137" t="s">
        <v>5622</v>
      </c>
      <c r="C2327" s="137" t="s">
        <v>1817</v>
      </c>
      <c r="D2327" s="137" t="s">
        <v>1818</v>
      </c>
      <c r="E2327" s="137" t="s">
        <v>5293</v>
      </c>
      <c r="F2327" s="137"/>
      <c r="G2327" s="137" t="s">
        <v>1786</v>
      </c>
      <c r="H2327" s="137" t="s">
        <v>1787</v>
      </c>
      <c r="I2327" s="137" t="s">
        <v>5547</v>
      </c>
      <c r="J2327" s="137" t="s">
        <v>1817</v>
      </c>
      <c r="K2327" s="137"/>
      <c r="L2327" s="137"/>
      <c r="M2327" s="137" t="s">
        <v>7026</v>
      </c>
      <c r="N2327" s="138">
        <v>60</v>
      </c>
      <c r="O2327" s="139" t="b">
        <v>0</v>
      </c>
      <c r="P2327" s="137" t="s">
        <v>3075</v>
      </c>
      <c r="Q2327" t="s">
        <v>1823</v>
      </c>
      <c r="R2327" t="s">
        <v>630</v>
      </c>
    </row>
    <row r="2328" spans="1:18" x14ac:dyDescent="0.25">
      <c r="A2328" s="137" t="s">
        <v>13981</v>
      </c>
      <c r="B2328" s="137" t="s">
        <v>5622</v>
      </c>
      <c r="C2328" s="137" t="s">
        <v>1817</v>
      </c>
      <c r="D2328" s="137" t="s">
        <v>1818</v>
      </c>
      <c r="E2328" s="137" t="s">
        <v>2102</v>
      </c>
      <c r="F2328" s="137"/>
      <c r="G2328" s="137" t="s">
        <v>1786</v>
      </c>
      <c r="H2328" s="137" t="s">
        <v>1787</v>
      </c>
      <c r="I2328" s="137" t="s">
        <v>5547</v>
      </c>
      <c r="J2328" s="137" t="s">
        <v>1817</v>
      </c>
      <c r="K2328" s="137"/>
      <c r="L2328" s="137"/>
      <c r="M2328" s="137" t="s">
        <v>7027</v>
      </c>
      <c r="N2328" s="138">
        <v>60</v>
      </c>
      <c r="O2328" s="139" t="b">
        <v>0</v>
      </c>
      <c r="P2328" s="137" t="s">
        <v>3075</v>
      </c>
      <c r="Q2328" t="s">
        <v>1823</v>
      </c>
      <c r="R2328" t="s">
        <v>630</v>
      </c>
    </row>
    <row r="2329" spans="1:18" x14ac:dyDescent="0.25">
      <c r="A2329" s="137" t="s">
        <v>14090</v>
      </c>
      <c r="B2329" s="137" t="s">
        <v>5622</v>
      </c>
      <c r="C2329" s="137" t="s">
        <v>1817</v>
      </c>
      <c r="D2329" s="137" t="s">
        <v>1818</v>
      </c>
      <c r="E2329" s="137" t="s">
        <v>1911</v>
      </c>
      <c r="F2329" s="137"/>
      <c r="G2329" s="137" t="s">
        <v>71</v>
      </c>
      <c r="H2329" s="137" t="s">
        <v>1777</v>
      </c>
      <c r="I2329" s="137" t="s">
        <v>5547</v>
      </c>
      <c r="J2329" s="137" t="s">
        <v>1817</v>
      </c>
      <c r="K2329" s="137"/>
      <c r="L2329" s="137"/>
      <c r="M2329" s="137" t="s">
        <v>7028</v>
      </c>
      <c r="N2329" s="138">
        <v>60</v>
      </c>
      <c r="O2329" s="139" t="b">
        <v>0</v>
      </c>
      <c r="P2329" s="137" t="s">
        <v>3075</v>
      </c>
      <c r="Q2329" t="s">
        <v>1823</v>
      </c>
      <c r="R2329" t="s">
        <v>630</v>
      </c>
    </row>
    <row r="2330" spans="1:18" x14ac:dyDescent="0.25">
      <c r="A2330" s="137" t="s">
        <v>14344</v>
      </c>
      <c r="B2330" s="137" t="s">
        <v>883</v>
      </c>
      <c r="C2330" s="137" t="s">
        <v>1817</v>
      </c>
      <c r="D2330" s="137" t="s">
        <v>1818</v>
      </c>
      <c r="E2330" s="137" t="s">
        <v>1926</v>
      </c>
      <c r="F2330" s="137"/>
      <c r="G2330" s="137" t="s">
        <v>70</v>
      </c>
      <c r="H2330" s="137" t="s">
        <v>1779</v>
      </c>
      <c r="I2330" s="137" t="s">
        <v>5547</v>
      </c>
      <c r="J2330" s="137" t="s">
        <v>1817</v>
      </c>
      <c r="K2330" s="137"/>
      <c r="L2330" s="137"/>
      <c r="M2330" s="137" t="s">
        <v>7029</v>
      </c>
      <c r="N2330" s="138">
        <v>60</v>
      </c>
      <c r="O2330" s="139" t="b">
        <v>0</v>
      </c>
      <c r="P2330" s="137" t="s">
        <v>3075</v>
      </c>
      <c r="Q2330" t="s">
        <v>1823</v>
      </c>
      <c r="R2330" t="s">
        <v>630</v>
      </c>
    </row>
    <row r="2331" spans="1:18" x14ac:dyDescent="0.25">
      <c r="A2331" s="137" t="s">
        <v>13800</v>
      </c>
      <c r="B2331" s="137" t="s">
        <v>5622</v>
      </c>
      <c r="C2331" s="137" t="s">
        <v>1817</v>
      </c>
      <c r="D2331" s="137" t="s">
        <v>1818</v>
      </c>
      <c r="E2331" s="137" t="s">
        <v>1886</v>
      </c>
      <c r="F2331" s="137"/>
      <c r="G2331" s="137" t="s">
        <v>1786</v>
      </c>
      <c r="H2331" s="137" t="s">
        <v>1787</v>
      </c>
      <c r="I2331" s="137" t="s">
        <v>5547</v>
      </c>
      <c r="J2331" s="137" t="s">
        <v>1817</v>
      </c>
      <c r="K2331" s="137"/>
      <c r="L2331" s="137"/>
      <c r="M2331" s="137" t="s">
        <v>7030</v>
      </c>
      <c r="N2331" s="138">
        <v>60</v>
      </c>
      <c r="O2331" s="139" t="b">
        <v>0</v>
      </c>
      <c r="P2331" s="137" t="s">
        <v>3075</v>
      </c>
      <c r="Q2331" t="s">
        <v>1823</v>
      </c>
      <c r="R2331" t="s">
        <v>630</v>
      </c>
    </row>
    <row r="2332" spans="1:18" x14ac:dyDescent="0.25">
      <c r="A2332" s="137" t="s">
        <v>14538</v>
      </c>
      <c r="B2332" s="137" t="s">
        <v>5622</v>
      </c>
      <c r="C2332" s="137" t="s">
        <v>1817</v>
      </c>
      <c r="D2332" s="137" t="s">
        <v>1818</v>
      </c>
      <c r="E2332" s="137" t="s">
        <v>1881</v>
      </c>
      <c r="F2332" s="137"/>
      <c r="G2332" s="137" t="s">
        <v>71</v>
      </c>
      <c r="H2332" s="137" t="s">
        <v>1777</v>
      </c>
      <c r="I2332" s="137" t="s">
        <v>5547</v>
      </c>
      <c r="J2332" s="137" t="s">
        <v>1817</v>
      </c>
      <c r="K2332" s="137"/>
      <c r="L2332" s="137"/>
      <c r="M2332" s="137" t="s">
        <v>7031</v>
      </c>
      <c r="N2332" s="138">
        <v>60</v>
      </c>
      <c r="O2332" s="139" t="b">
        <v>0</v>
      </c>
      <c r="P2332" s="137" t="s">
        <v>3075</v>
      </c>
      <c r="Q2332" t="s">
        <v>1823</v>
      </c>
      <c r="R2332" t="s">
        <v>630</v>
      </c>
    </row>
    <row r="2333" spans="1:18" x14ac:dyDescent="0.25">
      <c r="A2333" s="137" t="s">
        <v>14345</v>
      </c>
      <c r="B2333" s="137" t="s">
        <v>883</v>
      </c>
      <c r="C2333" s="137" t="s">
        <v>1817</v>
      </c>
      <c r="D2333" s="137" t="s">
        <v>1818</v>
      </c>
      <c r="E2333" s="137" t="s">
        <v>1926</v>
      </c>
      <c r="F2333" s="137"/>
      <c r="G2333" s="137" t="s">
        <v>70</v>
      </c>
      <c r="H2333" s="137" t="s">
        <v>1779</v>
      </c>
      <c r="I2333" s="137" t="s">
        <v>5547</v>
      </c>
      <c r="J2333" s="137" t="s">
        <v>1817</v>
      </c>
      <c r="K2333" s="137"/>
      <c r="L2333" s="137"/>
      <c r="M2333" s="137" t="s">
        <v>7032</v>
      </c>
      <c r="N2333" s="138">
        <v>60</v>
      </c>
      <c r="O2333" s="139" t="b">
        <v>0</v>
      </c>
      <c r="P2333" s="137" t="s">
        <v>3075</v>
      </c>
      <c r="Q2333" t="s">
        <v>1823</v>
      </c>
      <c r="R2333" t="s">
        <v>630</v>
      </c>
    </row>
    <row r="2334" spans="1:18" x14ac:dyDescent="0.25">
      <c r="A2334" s="137" t="s">
        <v>14105</v>
      </c>
      <c r="B2334" s="137" t="s">
        <v>883</v>
      </c>
      <c r="C2334" s="137" t="s">
        <v>1817</v>
      </c>
      <c r="D2334" s="137" t="s">
        <v>1818</v>
      </c>
      <c r="E2334" s="137" t="s">
        <v>4289</v>
      </c>
      <c r="F2334" s="137"/>
      <c r="G2334" s="137" t="s">
        <v>70</v>
      </c>
      <c r="H2334" s="137" t="s">
        <v>1779</v>
      </c>
      <c r="I2334" s="137" t="s">
        <v>5547</v>
      </c>
      <c r="J2334" s="137" t="s">
        <v>1817</v>
      </c>
      <c r="K2334" s="137"/>
      <c r="L2334" s="137"/>
      <c r="M2334" s="137" t="s">
        <v>7033</v>
      </c>
      <c r="N2334" s="138">
        <v>60</v>
      </c>
      <c r="O2334" s="139" t="b">
        <v>0</v>
      </c>
      <c r="P2334" s="137" t="s">
        <v>3075</v>
      </c>
      <c r="Q2334" t="s">
        <v>1823</v>
      </c>
      <c r="R2334" t="s">
        <v>630</v>
      </c>
    </row>
    <row r="2335" spans="1:18" x14ac:dyDescent="0.25">
      <c r="A2335" s="137" t="s">
        <v>13864</v>
      </c>
      <c r="B2335" s="137" t="s">
        <v>883</v>
      </c>
      <c r="C2335" s="137" t="s">
        <v>1817</v>
      </c>
      <c r="D2335" s="137" t="s">
        <v>1818</v>
      </c>
      <c r="E2335" s="137" t="s">
        <v>2086</v>
      </c>
      <c r="F2335" s="137"/>
      <c r="G2335" s="137" t="s">
        <v>70</v>
      </c>
      <c r="H2335" s="137" t="s">
        <v>1779</v>
      </c>
      <c r="I2335" s="137" t="s">
        <v>5547</v>
      </c>
      <c r="J2335" s="137" t="s">
        <v>1817</v>
      </c>
      <c r="K2335" s="137"/>
      <c r="L2335" s="137"/>
      <c r="M2335" s="137" t="s">
        <v>7034</v>
      </c>
      <c r="N2335" s="138">
        <v>60</v>
      </c>
      <c r="O2335" s="139" t="b">
        <v>0</v>
      </c>
      <c r="P2335" s="137" t="s">
        <v>3075</v>
      </c>
      <c r="Q2335" t="s">
        <v>1823</v>
      </c>
      <c r="R2335" t="s">
        <v>630</v>
      </c>
    </row>
    <row r="2336" spans="1:18" x14ac:dyDescent="0.25">
      <c r="A2336" s="137" t="s">
        <v>14587</v>
      </c>
      <c r="B2336" s="137" t="s">
        <v>883</v>
      </c>
      <c r="C2336" s="137" t="s">
        <v>1817</v>
      </c>
      <c r="D2336" s="137" t="s">
        <v>1818</v>
      </c>
      <c r="E2336" s="137" t="s">
        <v>3779</v>
      </c>
      <c r="F2336" s="137"/>
      <c r="G2336" s="137" t="s">
        <v>1786</v>
      </c>
      <c r="H2336" s="137" t="s">
        <v>1787</v>
      </c>
      <c r="I2336" s="137" t="s">
        <v>5547</v>
      </c>
      <c r="J2336" s="137" t="s">
        <v>1817</v>
      </c>
      <c r="K2336" s="137"/>
      <c r="L2336" s="137"/>
      <c r="M2336" s="137" t="s">
        <v>7035</v>
      </c>
      <c r="N2336" s="138">
        <v>60</v>
      </c>
      <c r="O2336" s="139" t="b">
        <v>0</v>
      </c>
      <c r="P2336" s="137" t="s">
        <v>3075</v>
      </c>
      <c r="Q2336" t="s">
        <v>1823</v>
      </c>
      <c r="R2336" t="s">
        <v>630</v>
      </c>
    </row>
    <row r="2337" spans="1:18" x14ac:dyDescent="0.25">
      <c r="A2337" s="137" t="s">
        <v>14268</v>
      </c>
      <c r="B2337" s="137" t="s">
        <v>883</v>
      </c>
      <c r="C2337" s="137" t="s">
        <v>1817</v>
      </c>
      <c r="D2337" s="137" t="s">
        <v>1818</v>
      </c>
      <c r="E2337" s="137" t="s">
        <v>2030</v>
      </c>
      <c r="F2337" s="137"/>
      <c r="G2337" s="137" t="s">
        <v>70</v>
      </c>
      <c r="H2337" s="137" t="s">
        <v>1779</v>
      </c>
      <c r="I2337" s="137" t="s">
        <v>5547</v>
      </c>
      <c r="J2337" s="137" t="s">
        <v>1817</v>
      </c>
      <c r="K2337" s="137"/>
      <c r="L2337" s="137"/>
      <c r="M2337" s="137" t="s">
        <v>7036</v>
      </c>
      <c r="N2337" s="138">
        <v>60</v>
      </c>
      <c r="O2337" s="139" t="b">
        <v>0</v>
      </c>
      <c r="P2337" s="137" t="s">
        <v>3075</v>
      </c>
      <c r="Q2337" t="s">
        <v>1823</v>
      </c>
      <c r="R2337" t="s">
        <v>630</v>
      </c>
    </row>
    <row r="2338" spans="1:18" x14ac:dyDescent="0.25">
      <c r="A2338" s="137" t="s">
        <v>14539</v>
      </c>
      <c r="B2338" s="137" t="s">
        <v>5622</v>
      </c>
      <c r="C2338" s="137" t="s">
        <v>1817</v>
      </c>
      <c r="D2338" s="137" t="s">
        <v>1818</v>
      </c>
      <c r="E2338" s="137" t="s">
        <v>1881</v>
      </c>
      <c r="F2338" s="137"/>
      <c r="G2338" s="137" t="s">
        <v>71</v>
      </c>
      <c r="H2338" s="137" t="s">
        <v>1777</v>
      </c>
      <c r="I2338" s="137" t="s">
        <v>5547</v>
      </c>
      <c r="J2338" s="137" t="s">
        <v>1817</v>
      </c>
      <c r="K2338" s="137"/>
      <c r="L2338" s="137"/>
      <c r="M2338" s="137" t="s">
        <v>7037</v>
      </c>
      <c r="N2338" s="138">
        <v>60</v>
      </c>
      <c r="O2338" s="139" t="b">
        <v>0</v>
      </c>
      <c r="P2338" s="137" t="s">
        <v>3075</v>
      </c>
      <c r="Q2338" t="s">
        <v>1823</v>
      </c>
      <c r="R2338" t="s">
        <v>630</v>
      </c>
    </row>
    <row r="2339" spans="1:18" x14ac:dyDescent="0.25">
      <c r="A2339" s="137" t="s">
        <v>14269</v>
      </c>
      <c r="B2339" s="137" t="s">
        <v>883</v>
      </c>
      <c r="C2339" s="137" t="s">
        <v>1817</v>
      </c>
      <c r="D2339" s="137" t="s">
        <v>1818</v>
      </c>
      <c r="E2339" s="137" t="s">
        <v>2030</v>
      </c>
      <c r="F2339" s="137"/>
      <c r="G2339" s="137" t="s">
        <v>70</v>
      </c>
      <c r="H2339" s="137" t="s">
        <v>1779</v>
      </c>
      <c r="I2339" s="137" t="s">
        <v>5547</v>
      </c>
      <c r="J2339" s="137" t="s">
        <v>1817</v>
      </c>
      <c r="K2339" s="137"/>
      <c r="L2339" s="137"/>
      <c r="M2339" s="137" t="s">
        <v>7038</v>
      </c>
      <c r="N2339" s="138">
        <v>60</v>
      </c>
      <c r="O2339" s="139" t="b">
        <v>0</v>
      </c>
      <c r="P2339" s="137" t="s">
        <v>3075</v>
      </c>
      <c r="Q2339" t="s">
        <v>1823</v>
      </c>
      <c r="R2339" t="s">
        <v>630</v>
      </c>
    </row>
    <row r="2340" spans="1:18" x14ac:dyDescent="0.25">
      <c r="A2340" s="137" t="s">
        <v>14270</v>
      </c>
      <c r="B2340" s="137" t="s">
        <v>883</v>
      </c>
      <c r="C2340" s="137" t="s">
        <v>1817</v>
      </c>
      <c r="D2340" s="137" t="s">
        <v>1818</v>
      </c>
      <c r="E2340" s="137" t="s">
        <v>2030</v>
      </c>
      <c r="F2340" s="137"/>
      <c r="G2340" s="137" t="s">
        <v>70</v>
      </c>
      <c r="H2340" s="137" t="s">
        <v>1779</v>
      </c>
      <c r="I2340" s="137" t="s">
        <v>5547</v>
      </c>
      <c r="J2340" s="137" t="s">
        <v>1817</v>
      </c>
      <c r="K2340" s="137"/>
      <c r="L2340" s="137"/>
      <c r="M2340" s="137" t="s">
        <v>7039</v>
      </c>
      <c r="N2340" s="138">
        <v>60</v>
      </c>
      <c r="O2340" s="139" t="b">
        <v>0</v>
      </c>
      <c r="P2340" s="137" t="s">
        <v>3075</v>
      </c>
      <c r="Q2340" t="s">
        <v>1823</v>
      </c>
      <c r="R2340" t="s">
        <v>630</v>
      </c>
    </row>
    <row r="2341" spans="1:18" x14ac:dyDescent="0.25">
      <c r="A2341" s="137" t="s">
        <v>14899</v>
      </c>
      <c r="B2341" s="137" t="s">
        <v>883</v>
      </c>
      <c r="C2341" s="137" t="s">
        <v>1817</v>
      </c>
      <c r="D2341" s="137" t="s">
        <v>1818</v>
      </c>
      <c r="E2341" s="137" t="s">
        <v>2072</v>
      </c>
      <c r="F2341" s="137"/>
      <c r="G2341" s="137" t="s">
        <v>1786</v>
      </c>
      <c r="H2341" s="137" t="s">
        <v>1787</v>
      </c>
      <c r="I2341" s="137" t="s">
        <v>5547</v>
      </c>
      <c r="J2341" s="137" t="s">
        <v>1817</v>
      </c>
      <c r="K2341" s="137"/>
      <c r="L2341" s="137"/>
      <c r="M2341" s="137" t="s">
        <v>7040</v>
      </c>
      <c r="N2341" s="138">
        <v>60</v>
      </c>
      <c r="O2341" s="139" t="b">
        <v>0</v>
      </c>
      <c r="P2341" s="137" t="s">
        <v>3075</v>
      </c>
      <c r="Q2341" t="s">
        <v>1823</v>
      </c>
      <c r="R2341" t="s">
        <v>630</v>
      </c>
    </row>
    <row r="2342" spans="1:18" x14ac:dyDescent="0.25">
      <c r="A2342" s="137" t="s">
        <v>14346</v>
      </c>
      <c r="B2342" s="137" t="s">
        <v>883</v>
      </c>
      <c r="C2342" s="137" t="s">
        <v>1817</v>
      </c>
      <c r="D2342" s="137" t="s">
        <v>1818</v>
      </c>
      <c r="E2342" s="137" t="s">
        <v>1926</v>
      </c>
      <c r="F2342" s="137"/>
      <c r="G2342" s="137" t="s">
        <v>70</v>
      </c>
      <c r="H2342" s="137" t="s">
        <v>1779</v>
      </c>
      <c r="I2342" s="137" t="s">
        <v>5547</v>
      </c>
      <c r="J2342" s="137" t="s">
        <v>1817</v>
      </c>
      <c r="K2342" s="137"/>
      <c r="L2342" s="137"/>
      <c r="M2342" s="137" t="s">
        <v>7041</v>
      </c>
      <c r="N2342" s="138">
        <v>60</v>
      </c>
      <c r="O2342" s="139" t="b">
        <v>0</v>
      </c>
      <c r="P2342" s="137" t="s">
        <v>3075</v>
      </c>
      <c r="Q2342" t="s">
        <v>1823</v>
      </c>
      <c r="R2342" t="s">
        <v>630</v>
      </c>
    </row>
    <row r="2343" spans="1:18" x14ac:dyDescent="0.25">
      <c r="A2343" s="137" t="s">
        <v>14540</v>
      </c>
      <c r="B2343" s="137" t="s">
        <v>1651</v>
      </c>
      <c r="C2343" s="137" t="s">
        <v>1817</v>
      </c>
      <c r="D2343" s="137" t="s">
        <v>1818</v>
      </c>
      <c r="E2343" s="137" t="s">
        <v>1881</v>
      </c>
      <c r="F2343" s="137"/>
      <c r="G2343" s="137" t="s">
        <v>71</v>
      </c>
      <c r="H2343" s="137" t="s">
        <v>1777</v>
      </c>
      <c r="I2343" s="137" t="s">
        <v>5547</v>
      </c>
      <c r="J2343" s="137" t="s">
        <v>1651</v>
      </c>
      <c r="K2343" s="137" t="s">
        <v>7042</v>
      </c>
      <c r="L2343" s="137"/>
      <c r="M2343" s="137" t="s">
        <v>7042</v>
      </c>
      <c r="N2343" s="138">
        <v>60</v>
      </c>
      <c r="O2343" s="139" t="b">
        <v>0</v>
      </c>
      <c r="P2343" s="137" t="s">
        <v>3075</v>
      </c>
      <c r="Q2343" t="s">
        <v>1823</v>
      </c>
      <c r="R2343" t="s">
        <v>630</v>
      </c>
    </row>
    <row r="2344" spans="1:18" x14ac:dyDescent="0.25">
      <c r="A2344" s="137" t="s">
        <v>15003</v>
      </c>
      <c r="B2344" s="137" t="s">
        <v>5622</v>
      </c>
      <c r="C2344" s="137" t="s">
        <v>1817</v>
      </c>
      <c r="D2344" s="137" t="s">
        <v>1818</v>
      </c>
      <c r="E2344" s="137" t="s">
        <v>1955</v>
      </c>
      <c r="F2344" s="137"/>
      <c r="G2344" s="137" t="s">
        <v>1786</v>
      </c>
      <c r="H2344" s="137" t="s">
        <v>1787</v>
      </c>
      <c r="I2344" s="137" t="s">
        <v>5547</v>
      </c>
      <c r="J2344" s="137" t="s">
        <v>1817</v>
      </c>
      <c r="K2344" s="137"/>
      <c r="L2344" s="137"/>
      <c r="M2344" s="137" t="s">
        <v>7043</v>
      </c>
      <c r="N2344" s="138">
        <v>60</v>
      </c>
      <c r="O2344" s="139" t="b">
        <v>0</v>
      </c>
      <c r="P2344" s="137" t="s">
        <v>3075</v>
      </c>
      <c r="Q2344" t="s">
        <v>1823</v>
      </c>
      <c r="R2344" t="s">
        <v>630</v>
      </c>
    </row>
    <row r="2345" spans="1:18" x14ac:dyDescent="0.25">
      <c r="A2345" s="137" t="s">
        <v>14347</v>
      </c>
      <c r="B2345" s="137" t="s">
        <v>883</v>
      </c>
      <c r="C2345" s="137" t="s">
        <v>1817</v>
      </c>
      <c r="D2345" s="137" t="s">
        <v>1818</v>
      </c>
      <c r="E2345" s="137" t="s">
        <v>1926</v>
      </c>
      <c r="F2345" s="137"/>
      <c r="G2345" s="137" t="s">
        <v>70</v>
      </c>
      <c r="H2345" s="137" t="s">
        <v>1779</v>
      </c>
      <c r="I2345" s="137" t="s">
        <v>5547</v>
      </c>
      <c r="J2345" s="137" t="s">
        <v>1817</v>
      </c>
      <c r="K2345" s="137"/>
      <c r="L2345" s="137"/>
      <c r="M2345" s="137" t="s">
        <v>7044</v>
      </c>
      <c r="N2345" s="138">
        <v>60</v>
      </c>
      <c r="O2345" s="139" t="b">
        <v>0</v>
      </c>
      <c r="P2345" s="137" t="s">
        <v>3075</v>
      </c>
      <c r="Q2345" t="s">
        <v>1823</v>
      </c>
      <c r="R2345" t="s">
        <v>630</v>
      </c>
    </row>
    <row r="2346" spans="1:18" x14ac:dyDescent="0.25">
      <c r="A2346" s="137" t="s">
        <v>14554</v>
      </c>
      <c r="B2346" s="137" t="s">
        <v>883</v>
      </c>
      <c r="C2346" s="137" t="s">
        <v>1817</v>
      </c>
      <c r="D2346" s="137" t="s">
        <v>1818</v>
      </c>
      <c r="E2346" s="137" t="s">
        <v>3323</v>
      </c>
      <c r="F2346" s="137"/>
      <c r="G2346" s="137" t="s">
        <v>1786</v>
      </c>
      <c r="H2346" s="137" t="s">
        <v>1787</v>
      </c>
      <c r="I2346" s="137" t="s">
        <v>5547</v>
      </c>
      <c r="J2346" s="137" t="s">
        <v>1817</v>
      </c>
      <c r="K2346" s="137"/>
      <c r="L2346" s="137"/>
      <c r="M2346" s="137" t="s">
        <v>7046</v>
      </c>
      <c r="N2346" s="138">
        <v>60</v>
      </c>
      <c r="O2346" s="139" t="b">
        <v>0</v>
      </c>
      <c r="P2346" s="137" t="s">
        <v>3075</v>
      </c>
      <c r="Q2346" t="s">
        <v>1823</v>
      </c>
      <c r="R2346" t="s">
        <v>630</v>
      </c>
    </row>
    <row r="2347" spans="1:18" x14ac:dyDescent="0.25">
      <c r="A2347" s="137" t="s">
        <v>13801</v>
      </c>
      <c r="B2347" s="137" t="s">
        <v>5622</v>
      </c>
      <c r="C2347" s="137" t="s">
        <v>1817</v>
      </c>
      <c r="D2347" s="137" t="s">
        <v>1818</v>
      </c>
      <c r="E2347" s="137" t="s">
        <v>1886</v>
      </c>
      <c r="F2347" s="137"/>
      <c r="G2347" s="137" t="s">
        <v>1786</v>
      </c>
      <c r="H2347" s="137" t="s">
        <v>1787</v>
      </c>
      <c r="I2347" s="137" t="s">
        <v>5547</v>
      </c>
      <c r="J2347" s="137" t="s">
        <v>1817</v>
      </c>
      <c r="K2347" s="137"/>
      <c r="L2347" s="137"/>
      <c r="M2347" s="137" t="s">
        <v>7047</v>
      </c>
      <c r="N2347" s="138">
        <v>60</v>
      </c>
      <c r="O2347" s="139" t="b">
        <v>0</v>
      </c>
      <c r="P2347" s="137" t="s">
        <v>3075</v>
      </c>
      <c r="Q2347" t="s">
        <v>1823</v>
      </c>
      <c r="R2347" t="s">
        <v>630</v>
      </c>
    </row>
    <row r="2348" spans="1:18" x14ac:dyDescent="0.25">
      <c r="A2348" s="137" t="s">
        <v>14106</v>
      </c>
      <c r="B2348" s="137" t="s">
        <v>883</v>
      </c>
      <c r="C2348" s="137" t="s">
        <v>1817</v>
      </c>
      <c r="D2348" s="137" t="s">
        <v>1818</v>
      </c>
      <c r="E2348" s="137" t="s">
        <v>4289</v>
      </c>
      <c r="F2348" s="137"/>
      <c r="G2348" s="137" t="s">
        <v>70</v>
      </c>
      <c r="H2348" s="137" t="s">
        <v>1779</v>
      </c>
      <c r="I2348" s="137" t="s">
        <v>5547</v>
      </c>
      <c r="J2348" s="137" t="s">
        <v>1817</v>
      </c>
      <c r="K2348" s="137"/>
      <c r="L2348" s="137"/>
      <c r="M2348" s="137" t="s">
        <v>7048</v>
      </c>
      <c r="N2348" s="138">
        <v>60</v>
      </c>
      <c r="O2348" s="139" t="b">
        <v>0</v>
      </c>
      <c r="P2348" s="137" t="s">
        <v>3075</v>
      </c>
      <c r="Q2348" t="s">
        <v>1823</v>
      </c>
      <c r="R2348" t="s">
        <v>630</v>
      </c>
    </row>
    <row r="2349" spans="1:18" x14ac:dyDescent="0.25">
      <c r="A2349" s="137" t="s">
        <v>13865</v>
      </c>
      <c r="B2349" s="137" t="s">
        <v>883</v>
      </c>
      <c r="C2349" s="137" t="s">
        <v>1817</v>
      </c>
      <c r="D2349" s="137" t="s">
        <v>1818</v>
      </c>
      <c r="E2349" s="137" t="s">
        <v>2086</v>
      </c>
      <c r="F2349" s="137"/>
      <c r="G2349" s="137" t="s">
        <v>70</v>
      </c>
      <c r="H2349" s="137" t="s">
        <v>1779</v>
      </c>
      <c r="I2349" s="137" t="s">
        <v>5547</v>
      </c>
      <c r="J2349" s="137" t="s">
        <v>1817</v>
      </c>
      <c r="K2349" s="137"/>
      <c r="L2349" s="137"/>
      <c r="M2349" s="137" t="s">
        <v>7049</v>
      </c>
      <c r="N2349" s="138">
        <v>60</v>
      </c>
      <c r="O2349" s="139" t="b">
        <v>0</v>
      </c>
      <c r="P2349" s="137" t="s">
        <v>3075</v>
      </c>
      <c r="Q2349" t="s">
        <v>1823</v>
      </c>
      <c r="R2349" t="s">
        <v>630</v>
      </c>
    </row>
    <row r="2350" spans="1:18" x14ac:dyDescent="0.25">
      <c r="A2350" s="137" t="s">
        <v>13884</v>
      </c>
      <c r="B2350" s="137" t="s">
        <v>883</v>
      </c>
      <c r="C2350" s="137" t="s">
        <v>1817</v>
      </c>
      <c r="D2350" s="137" t="s">
        <v>1818</v>
      </c>
      <c r="E2350" s="137" t="s">
        <v>6045</v>
      </c>
      <c r="F2350" s="137"/>
      <c r="G2350" s="137" t="s">
        <v>70</v>
      </c>
      <c r="H2350" s="137" t="s">
        <v>1779</v>
      </c>
      <c r="I2350" s="137" t="s">
        <v>5547</v>
      </c>
      <c r="J2350" s="137" t="s">
        <v>1817</v>
      </c>
      <c r="K2350" s="137"/>
      <c r="L2350" s="137"/>
      <c r="M2350" s="137" t="s">
        <v>7050</v>
      </c>
      <c r="N2350" s="138">
        <v>60</v>
      </c>
      <c r="O2350" s="139" t="b">
        <v>0</v>
      </c>
      <c r="P2350" s="137" t="s">
        <v>3075</v>
      </c>
      <c r="Q2350" t="s">
        <v>1823</v>
      </c>
      <c r="R2350" t="s">
        <v>630</v>
      </c>
    </row>
    <row r="2351" spans="1:18" x14ac:dyDescent="0.25">
      <c r="A2351" s="137" t="s">
        <v>15004</v>
      </c>
      <c r="B2351" s="137" t="s">
        <v>1658</v>
      </c>
      <c r="C2351" s="137" t="s">
        <v>1817</v>
      </c>
      <c r="D2351" s="137" t="s">
        <v>1818</v>
      </c>
      <c r="E2351" s="137" t="s">
        <v>1955</v>
      </c>
      <c r="F2351" s="137"/>
      <c r="G2351" s="137" t="s">
        <v>1786</v>
      </c>
      <c r="H2351" s="137" t="s">
        <v>1787</v>
      </c>
      <c r="I2351" s="137" t="s">
        <v>5547</v>
      </c>
      <c r="J2351" s="137" t="s">
        <v>1658</v>
      </c>
      <c r="K2351" s="137" t="s">
        <v>7051</v>
      </c>
      <c r="L2351" s="137"/>
      <c r="M2351" s="137" t="s">
        <v>7052</v>
      </c>
      <c r="N2351" s="138">
        <v>60</v>
      </c>
      <c r="O2351" s="139" t="b">
        <v>0</v>
      </c>
      <c r="P2351" s="137" t="s">
        <v>3075</v>
      </c>
      <c r="Q2351" t="s">
        <v>1823</v>
      </c>
      <c r="R2351" t="s">
        <v>630</v>
      </c>
    </row>
    <row r="2352" spans="1:18" x14ac:dyDescent="0.25">
      <c r="A2352" s="137" t="s">
        <v>14555</v>
      </c>
      <c r="B2352" s="137" t="s">
        <v>883</v>
      </c>
      <c r="C2352" s="137" t="s">
        <v>1817</v>
      </c>
      <c r="D2352" s="137" t="s">
        <v>1818</v>
      </c>
      <c r="E2352" s="137" t="s">
        <v>3323</v>
      </c>
      <c r="F2352" s="137"/>
      <c r="G2352" s="137" t="s">
        <v>71</v>
      </c>
      <c r="H2352" s="137" t="s">
        <v>1777</v>
      </c>
      <c r="I2352" s="137" t="s">
        <v>5547</v>
      </c>
      <c r="J2352" s="137" t="s">
        <v>7053</v>
      </c>
      <c r="K2352" s="137" t="s">
        <v>7054</v>
      </c>
      <c r="L2352" s="137"/>
      <c r="M2352" s="137" t="s">
        <v>7054</v>
      </c>
      <c r="N2352" s="138">
        <v>60</v>
      </c>
      <c r="O2352" s="139" t="b">
        <v>0</v>
      </c>
      <c r="P2352" s="137" t="s">
        <v>3075</v>
      </c>
      <c r="Q2352" t="s">
        <v>1823</v>
      </c>
      <c r="R2352" t="s">
        <v>630</v>
      </c>
    </row>
    <row r="2353" spans="1:18" x14ac:dyDescent="0.25">
      <c r="A2353" s="137" t="s">
        <v>14860</v>
      </c>
      <c r="B2353" s="137" t="s">
        <v>883</v>
      </c>
      <c r="C2353" s="137" t="s">
        <v>1817</v>
      </c>
      <c r="D2353" s="137" t="s">
        <v>1818</v>
      </c>
      <c r="E2353" s="137" t="s">
        <v>3134</v>
      </c>
      <c r="F2353" s="137"/>
      <c r="G2353" s="137" t="s">
        <v>1786</v>
      </c>
      <c r="H2353" s="137" t="s">
        <v>1787</v>
      </c>
      <c r="I2353" s="137" t="s">
        <v>5547</v>
      </c>
      <c r="J2353" s="137" t="s">
        <v>1817</v>
      </c>
      <c r="K2353" s="137"/>
      <c r="L2353" s="137"/>
      <c r="M2353" s="137" t="s">
        <v>7055</v>
      </c>
      <c r="N2353" s="138">
        <v>60</v>
      </c>
      <c r="O2353" s="139" t="b">
        <v>0</v>
      </c>
      <c r="P2353" s="137" t="s">
        <v>3075</v>
      </c>
      <c r="Q2353" t="s">
        <v>1823</v>
      </c>
      <c r="R2353" t="s">
        <v>630</v>
      </c>
    </row>
    <row r="2354" spans="1:18" x14ac:dyDescent="0.25">
      <c r="A2354" s="137" t="s">
        <v>14739</v>
      </c>
      <c r="B2354" s="137" t="s">
        <v>883</v>
      </c>
      <c r="C2354" s="137" t="s">
        <v>1817</v>
      </c>
      <c r="D2354" s="137" t="s">
        <v>1818</v>
      </c>
      <c r="E2354" s="137" t="s">
        <v>6032</v>
      </c>
      <c r="F2354" s="137"/>
      <c r="G2354" s="137" t="s">
        <v>70</v>
      </c>
      <c r="H2354" s="137" t="s">
        <v>1779</v>
      </c>
      <c r="I2354" s="137" t="s">
        <v>5547</v>
      </c>
      <c r="J2354" s="137" t="s">
        <v>1817</v>
      </c>
      <c r="K2354" s="137"/>
      <c r="L2354" s="137"/>
      <c r="M2354" s="137" t="s">
        <v>7056</v>
      </c>
      <c r="N2354" s="138">
        <v>60</v>
      </c>
      <c r="O2354" s="139" t="b">
        <v>0</v>
      </c>
      <c r="P2354" s="137" t="s">
        <v>3075</v>
      </c>
      <c r="Q2354" t="s">
        <v>1823</v>
      </c>
      <c r="R2354" t="s">
        <v>630</v>
      </c>
    </row>
    <row r="2355" spans="1:18" x14ac:dyDescent="0.25">
      <c r="A2355" s="137" t="s">
        <v>13885</v>
      </c>
      <c r="B2355" s="137" t="s">
        <v>883</v>
      </c>
      <c r="C2355" s="137" t="s">
        <v>1817</v>
      </c>
      <c r="D2355" s="137" t="s">
        <v>1818</v>
      </c>
      <c r="E2355" s="137" t="s">
        <v>6045</v>
      </c>
      <c r="F2355" s="137"/>
      <c r="G2355" s="137" t="s">
        <v>70</v>
      </c>
      <c r="H2355" s="137" t="s">
        <v>1779</v>
      </c>
      <c r="I2355" s="137" t="s">
        <v>5547</v>
      </c>
      <c r="J2355" s="137" t="s">
        <v>1817</v>
      </c>
      <c r="K2355" s="137"/>
      <c r="L2355" s="137"/>
      <c r="M2355" s="137" t="s">
        <v>7057</v>
      </c>
      <c r="N2355" s="138">
        <v>60</v>
      </c>
      <c r="O2355" s="139" t="b">
        <v>0</v>
      </c>
      <c r="P2355" s="137" t="s">
        <v>3075</v>
      </c>
      <c r="Q2355" t="s">
        <v>1823</v>
      </c>
      <c r="R2355" t="s">
        <v>630</v>
      </c>
    </row>
    <row r="2356" spans="1:18" x14ac:dyDescent="0.25">
      <c r="A2356" s="137" t="s">
        <v>15005</v>
      </c>
      <c r="B2356" s="137" t="s">
        <v>883</v>
      </c>
      <c r="C2356" s="137" t="s">
        <v>1817</v>
      </c>
      <c r="D2356" s="137" t="s">
        <v>1818</v>
      </c>
      <c r="E2356" s="137" t="s">
        <v>1955</v>
      </c>
      <c r="F2356" s="137"/>
      <c r="G2356" s="137" t="s">
        <v>1786</v>
      </c>
      <c r="H2356" s="137" t="s">
        <v>1787</v>
      </c>
      <c r="I2356" s="137" t="s">
        <v>5547</v>
      </c>
      <c r="J2356" s="137" t="s">
        <v>1817</v>
      </c>
      <c r="K2356" s="137"/>
      <c r="L2356" s="137"/>
      <c r="M2356" s="137" t="s">
        <v>7058</v>
      </c>
      <c r="N2356" s="138">
        <v>60</v>
      </c>
      <c r="O2356" s="139" t="b">
        <v>0</v>
      </c>
      <c r="P2356" s="137" t="s">
        <v>3075</v>
      </c>
      <c r="Q2356" t="s">
        <v>1823</v>
      </c>
      <c r="R2356" t="s">
        <v>630</v>
      </c>
    </row>
    <row r="2357" spans="1:18" x14ac:dyDescent="0.25">
      <c r="A2357" s="137" t="s">
        <v>13802</v>
      </c>
      <c r="B2357" s="137" t="s">
        <v>883</v>
      </c>
      <c r="C2357" s="137" t="s">
        <v>1817</v>
      </c>
      <c r="D2357" s="137" t="s">
        <v>1818</v>
      </c>
      <c r="E2357" s="137" t="s">
        <v>1886</v>
      </c>
      <c r="F2357" s="137"/>
      <c r="G2357" s="137" t="s">
        <v>1786</v>
      </c>
      <c r="H2357" s="137" t="s">
        <v>1787</v>
      </c>
      <c r="I2357" s="137" t="s">
        <v>5547</v>
      </c>
      <c r="J2357" s="137" t="s">
        <v>1817</v>
      </c>
      <c r="K2357" s="137"/>
      <c r="L2357" s="137"/>
      <c r="M2357" s="137" t="s">
        <v>7059</v>
      </c>
      <c r="N2357" s="138">
        <v>60</v>
      </c>
      <c r="O2357" s="139" t="b">
        <v>0</v>
      </c>
      <c r="P2357" s="137" t="s">
        <v>3075</v>
      </c>
      <c r="Q2357" t="s">
        <v>1823</v>
      </c>
      <c r="R2357" t="s">
        <v>630</v>
      </c>
    </row>
    <row r="2358" spans="1:18" x14ac:dyDescent="0.25">
      <c r="A2358" s="137" t="s">
        <v>14556</v>
      </c>
      <c r="B2358" s="137" t="s">
        <v>883</v>
      </c>
      <c r="C2358" s="137" t="s">
        <v>1817</v>
      </c>
      <c r="D2358" s="137" t="s">
        <v>1818</v>
      </c>
      <c r="E2358" s="137" t="s">
        <v>3323</v>
      </c>
      <c r="F2358" s="137"/>
      <c r="G2358" s="137" t="s">
        <v>1786</v>
      </c>
      <c r="H2358" s="137" t="s">
        <v>1787</v>
      </c>
      <c r="I2358" s="137" t="s">
        <v>5547</v>
      </c>
      <c r="J2358" s="137" t="s">
        <v>1817</v>
      </c>
      <c r="K2358" s="137"/>
      <c r="L2358" s="137"/>
      <c r="M2358" s="137" t="s">
        <v>7060</v>
      </c>
      <c r="N2358" s="138">
        <v>60</v>
      </c>
      <c r="O2358" s="139" t="b">
        <v>0</v>
      </c>
      <c r="P2358" s="137" t="s">
        <v>3075</v>
      </c>
      <c r="Q2358" t="s">
        <v>1823</v>
      </c>
      <c r="R2358" t="s">
        <v>630</v>
      </c>
    </row>
    <row r="2359" spans="1:18" x14ac:dyDescent="0.25">
      <c r="A2359" s="137" t="s">
        <v>13866</v>
      </c>
      <c r="B2359" s="137" t="s">
        <v>883</v>
      </c>
      <c r="C2359" s="137" t="s">
        <v>1817</v>
      </c>
      <c r="D2359" s="137" t="s">
        <v>1818</v>
      </c>
      <c r="E2359" s="137" t="s">
        <v>2086</v>
      </c>
      <c r="F2359" s="137"/>
      <c r="G2359" s="137" t="s">
        <v>70</v>
      </c>
      <c r="H2359" s="137" t="s">
        <v>1779</v>
      </c>
      <c r="I2359" s="137" t="s">
        <v>5547</v>
      </c>
      <c r="J2359" s="137" t="s">
        <v>1817</v>
      </c>
      <c r="K2359" s="137"/>
      <c r="L2359" s="137"/>
      <c r="M2359" s="137" t="s">
        <v>7061</v>
      </c>
      <c r="N2359" s="138">
        <v>60</v>
      </c>
      <c r="O2359" s="139" t="b">
        <v>0</v>
      </c>
      <c r="P2359" s="137" t="s">
        <v>3075</v>
      </c>
      <c r="Q2359" t="s">
        <v>1823</v>
      </c>
      <c r="R2359" t="s">
        <v>630</v>
      </c>
    </row>
    <row r="2360" spans="1:18" x14ac:dyDescent="0.25">
      <c r="A2360" s="137" t="s">
        <v>14804</v>
      </c>
      <c r="B2360" s="137" t="s">
        <v>883</v>
      </c>
      <c r="C2360" s="137" t="s">
        <v>1817</v>
      </c>
      <c r="D2360" s="137" t="s">
        <v>1818</v>
      </c>
      <c r="E2360" s="137" t="s">
        <v>5966</v>
      </c>
      <c r="F2360" s="137"/>
      <c r="G2360" s="137" t="s">
        <v>70</v>
      </c>
      <c r="H2360" s="137" t="s">
        <v>1779</v>
      </c>
      <c r="I2360" s="137" t="s">
        <v>5547</v>
      </c>
      <c r="J2360" s="137" t="s">
        <v>1817</v>
      </c>
      <c r="K2360" s="137"/>
      <c r="L2360" s="137"/>
      <c r="M2360" s="137" t="s">
        <v>7062</v>
      </c>
      <c r="N2360" s="138">
        <v>60</v>
      </c>
      <c r="O2360" s="139" t="b">
        <v>0</v>
      </c>
      <c r="P2360" s="137" t="s">
        <v>3075</v>
      </c>
      <c r="Q2360" t="s">
        <v>1823</v>
      </c>
      <c r="R2360" t="s">
        <v>630</v>
      </c>
    </row>
    <row r="2361" spans="1:18" x14ac:dyDescent="0.25">
      <c r="A2361" s="137" t="s">
        <v>14805</v>
      </c>
      <c r="B2361" s="137" t="s">
        <v>883</v>
      </c>
      <c r="C2361" s="137" t="s">
        <v>1817</v>
      </c>
      <c r="D2361" s="137" t="s">
        <v>1818</v>
      </c>
      <c r="E2361" s="137" t="s">
        <v>5966</v>
      </c>
      <c r="F2361" s="137"/>
      <c r="G2361" s="137" t="s">
        <v>70</v>
      </c>
      <c r="H2361" s="137" t="s">
        <v>1779</v>
      </c>
      <c r="I2361" s="137" t="s">
        <v>5547</v>
      </c>
      <c r="J2361" s="137" t="s">
        <v>7063</v>
      </c>
      <c r="K2361" s="137" t="s">
        <v>7064</v>
      </c>
      <c r="L2361" s="137"/>
      <c r="M2361" s="137" t="s">
        <v>7064</v>
      </c>
      <c r="N2361" s="138">
        <v>60</v>
      </c>
      <c r="O2361" s="139" t="b">
        <v>0</v>
      </c>
      <c r="P2361" s="137" t="s">
        <v>3075</v>
      </c>
      <c r="Q2361" t="s">
        <v>1823</v>
      </c>
      <c r="R2361" t="s">
        <v>630</v>
      </c>
    </row>
    <row r="2362" spans="1:18" x14ac:dyDescent="0.25">
      <c r="A2362" s="137" t="s">
        <v>14107</v>
      </c>
      <c r="B2362" s="137" t="s">
        <v>883</v>
      </c>
      <c r="C2362" s="137" t="s">
        <v>1817</v>
      </c>
      <c r="D2362" s="137" t="s">
        <v>1818</v>
      </c>
      <c r="E2362" s="137" t="s">
        <v>4289</v>
      </c>
      <c r="F2362" s="137"/>
      <c r="G2362" s="137" t="s">
        <v>70</v>
      </c>
      <c r="H2362" s="137" t="s">
        <v>1779</v>
      </c>
      <c r="I2362" s="137" t="s">
        <v>5547</v>
      </c>
      <c r="J2362" s="137" t="s">
        <v>1817</v>
      </c>
      <c r="K2362" s="137"/>
      <c r="L2362" s="137"/>
      <c r="M2362" s="137" t="s">
        <v>7065</v>
      </c>
      <c r="N2362" s="138">
        <v>60</v>
      </c>
      <c r="O2362" s="139" t="b">
        <v>0</v>
      </c>
      <c r="P2362" s="137" t="s">
        <v>3075</v>
      </c>
      <c r="Q2362" t="s">
        <v>1823</v>
      </c>
      <c r="R2362" t="s">
        <v>630</v>
      </c>
    </row>
    <row r="2363" spans="1:18" x14ac:dyDescent="0.25">
      <c r="A2363" s="137" t="s">
        <v>14557</v>
      </c>
      <c r="B2363" s="137" t="s">
        <v>883</v>
      </c>
      <c r="C2363" s="137" t="s">
        <v>1817</v>
      </c>
      <c r="D2363" s="137" t="s">
        <v>1818</v>
      </c>
      <c r="E2363" s="137" t="s">
        <v>3323</v>
      </c>
      <c r="F2363" s="137"/>
      <c r="G2363" s="137" t="s">
        <v>1786</v>
      </c>
      <c r="H2363" s="137" t="s">
        <v>1787</v>
      </c>
      <c r="I2363" s="137" t="s">
        <v>5547</v>
      </c>
      <c r="J2363" s="137" t="s">
        <v>1817</v>
      </c>
      <c r="K2363" s="137"/>
      <c r="L2363" s="137"/>
      <c r="M2363" s="137" t="s">
        <v>7066</v>
      </c>
      <c r="N2363" s="138">
        <v>60</v>
      </c>
      <c r="O2363" s="139" t="b">
        <v>0</v>
      </c>
      <c r="P2363" s="137" t="s">
        <v>3075</v>
      </c>
      <c r="Q2363" t="s">
        <v>1823</v>
      </c>
      <c r="R2363" t="s">
        <v>630</v>
      </c>
    </row>
    <row r="2364" spans="1:18" x14ac:dyDescent="0.25">
      <c r="A2364" s="137" t="s">
        <v>14464</v>
      </c>
      <c r="B2364" s="137" t="s">
        <v>883</v>
      </c>
      <c r="C2364" s="137" t="s">
        <v>1817</v>
      </c>
      <c r="D2364" s="137" t="s">
        <v>1818</v>
      </c>
      <c r="E2364" s="137" t="s">
        <v>1971</v>
      </c>
      <c r="F2364" s="137"/>
      <c r="G2364" s="137" t="s">
        <v>71</v>
      </c>
      <c r="H2364" s="137" t="s">
        <v>1777</v>
      </c>
      <c r="I2364" s="137" t="s">
        <v>5547</v>
      </c>
      <c r="J2364" s="137" t="s">
        <v>1817</v>
      </c>
      <c r="K2364" s="137"/>
      <c r="L2364" s="137"/>
      <c r="M2364" s="137" t="s">
        <v>7067</v>
      </c>
      <c r="N2364" s="138">
        <v>60</v>
      </c>
      <c r="O2364" s="139" t="b">
        <v>0</v>
      </c>
      <c r="P2364" s="137" t="s">
        <v>3075</v>
      </c>
      <c r="Q2364" t="s">
        <v>1823</v>
      </c>
      <c r="R2364" t="s">
        <v>630</v>
      </c>
    </row>
    <row r="2365" spans="1:18" x14ac:dyDescent="0.25">
      <c r="A2365" s="137" t="s">
        <v>13867</v>
      </c>
      <c r="B2365" s="137" t="s">
        <v>883</v>
      </c>
      <c r="C2365" s="137" t="s">
        <v>1817</v>
      </c>
      <c r="D2365" s="137" t="s">
        <v>1818</v>
      </c>
      <c r="E2365" s="137" t="s">
        <v>2086</v>
      </c>
      <c r="F2365" s="137"/>
      <c r="G2365" s="137" t="s">
        <v>70</v>
      </c>
      <c r="H2365" s="137" t="s">
        <v>1779</v>
      </c>
      <c r="I2365" s="137" t="s">
        <v>5547</v>
      </c>
      <c r="J2365" s="137" t="s">
        <v>1817</v>
      </c>
      <c r="K2365" s="137"/>
      <c r="L2365" s="137"/>
      <c r="M2365" s="137" t="s">
        <v>7068</v>
      </c>
      <c r="N2365" s="138">
        <v>60</v>
      </c>
      <c r="O2365" s="139" t="b">
        <v>0</v>
      </c>
      <c r="P2365" s="137" t="s">
        <v>3075</v>
      </c>
      <c r="Q2365" t="s">
        <v>1823</v>
      </c>
      <c r="R2365" t="s">
        <v>630</v>
      </c>
    </row>
    <row r="2366" spans="1:18" x14ac:dyDescent="0.25">
      <c r="A2366" s="137" t="s">
        <v>14348</v>
      </c>
      <c r="B2366" s="137" t="s">
        <v>1673</v>
      </c>
      <c r="C2366" s="137" t="s">
        <v>1817</v>
      </c>
      <c r="D2366" s="137" t="s">
        <v>1818</v>
      </c>
      <c r="E2366" s="137" t="s">
        <v>3323</v>
      </c>
      <c r="F2366" s="137"/>
      <c r="G2366" s="137" t="s">
        <v>70</v>
      </c>
      <c r="H2366" s="137" t="s">
        <v>1779</v>
      </c>
      <c r="I2366" s="137" t="s">
        <v>5547</v>
      </c>
      <c r="J2366" s="137" t="s">
        <v>1673</v>
      </c>
      <c r="K2366" s="137" t="s">
        <v>7069</v>
      </c>
      <c r="L2366" s="137"/>
      <c r="M2366" s="137" t="s">
        <v>7069</v>
      </c>
      <c r="N2366" s="138">
        <v>60</v>
      </c>
      <c r="O2366" s="139" t="b">
        <v>0</v>
      </c>
      <c r="P2366" s="137" t="s">
        <v>3075</v>
      </c>
      <c r="Q2366" t="s">
        <v>1823</v>
      </c>
      <c r="R2366" t="s">
        <v>630</v>
      </c>
    </row>
    <row r="2367" spans="1:18" x14ac:dyDescent="0.25">
      <c r="A2367" s="137" t="s">
        <v>14558</v>
      </c>
      <c r="B2367" s="137" t="s">
        <v>885</v>
      </c>
      <c r="C2367" s="137" t="s">
        <v>1817</v>
      </c>
      <c r="D2367" s="137" t="s">
        <v>1818</v>
      </c>
      <c r="E2367" s="137" t="s">
        <v>3323</v>
      </c>
      <c r="F2367" s="137"/>
      <c r="G2367" s="137" t="s">
        <v>1786</v>
      </c>
      <c r="H2367" s="137" t="s">
        <v>1787</v>
      </c>
      <c r="I2367" s="137" t="s">
        <v>5547</v>
      </c>
      <c r="J2367" s="137" t="s">
        <v>7070</v>
      </c>
      <c r="K2367" s="137" t="s">
        <v>7071</v>
      </c>
      <c r="L2367" s="137"/>
      <c r="M2367" s="137" t="s">
        <v>7071</v>
      </c>
      <c r="N2367" s="138">
        <v>60</v>
      </c>
      <c r="O2367" s="139" t="b">
        <v>0</v>
      </c>
      <c r="P2367" s="137" t="s">
        <v>3075</v>
      </c>
      <c r="Q2367" t="s">
        <v>1823</v>
      </c>
      <c r="R2367" t="s">
        <v>630</v>
      </c>
    </row>
    <row r="2368" spans="1:18" x14ac:dyDescent="0.25">
      <c r="A2368" s="137" t="s">
        <v>14167</v>
      </c>
      <c r="B2368" s="137" t="s">
        <v>883</v>
      </c>
      <c r="C2368" s="137" t="s">
        <v>1817</v>
      </c>
      <c r="D2368" s="137" t="s">
        <v>1818</v>
      </c>
      <c r="E2368" s="137" t="s">
        <v>2734</v>
      </c>
      <c r="F2368" s="137"/>
      <c r="G2368" s="137" t="s">
        <v>1786</v>
      </c>
      <c r="H2368" s="137" t="s">
        <v>1787</v>
      </c>
      <c r="I2368" s="137" t="s">
        <v>5547</v>
      </c>
      <c r="J2368" s="137" t="s">
        <v>7072</v>
      </c>
      <c r="K2368" s="137" t="s">
        <v>7073</v>
      </c>
      <c r="L2368" s="137"/>
      <c r="M2368" s="137" t="s">
        <v>7073</v>
      </c>
      <c r="N2368" s="138">
        <v>60</v>
      </c>
      <c r="O2368" s="139" t="b">
        <v>0</v>
      </c>
      <c r="P2368" s="137" t="s">
        <v>3075</v>
      </c>
      <c r="Q2368" t="s">
        <v>1823</v>
      </c>
      <c r="R2368" t="s">
        <v>630</v>
      </c>
    </row>
    <row r="2369" spans="1:27" x14ac:dyDescent="0.25">
      <c r="A2369" s="137" t="s">
        <v>13803</v>
      </c>
      <c r="B2369" s="137" t="s">
        <v>1676</v>
      </c>
      <c r="C2369" s="137" t="s">
        <v>1817</v>
      </c>
      <c r="D2369" s="137" t="s">
        <v>1818</v>
      </c>
      <c r="E2369" s="137" t="s">
        <v>3323</v>
      </c>
      <c r="F2369" s="137"/>
      <c r="G2369" s="137" t="s">
        <v>1786</v>
      </c>
      <c r="H2369" s="137" t="s">
        <v>1787</v>
      </c>
      <c r="I2369" s="137" t="s">
        <v>5547</v>
      </c>
      <c r="J2369" s="137" t="s">
        <v>1676</v>
      </c>
      <c r="K2369" s="137" t="s">
        <v>7074</v>
      </c>
      <c r="L2369" s="137"/>
      <c r="M2369" s="137" t="s">
        <v>7074</v>
      </c>
      <c r="N2369" s="138">
        <v>60</v>
      </c>
      <c r="O2369" s="139" t="b">
        <v>0</v>
      </c>
      <c r="P2369" s="137" t="s">
        <v>3075</v>
      </c>
      <c r="Q2369" t="s">
        <v>1823</v>
      </c>
      <c r="R2369" t="s">
        <v>630</v>
      </c>
    </row>
    <row r="2370" spans="1:27" x14ac:dyDescent="0.25">
      <c r="A2370" s="137" t="s">
        <v>14271</v>
      </c>
      <c r="B2370" s="137" t="s">
        <v>883</v>
      </c>
      <c r="C2370" s="137" t="s">
        <v>1817</v>
      </c>
      <c r="D2370" s="137" t="s">
        <v>1818</v>
      </c>
      <c r="E2370" s="137" t="s">
        <v>2030</v>
      </c>
      <c r="F2370" s="137"/>
      <c r="G2370" s="137" t="s">
        <v>70</v>
      </c>
      <c r="H2370" s="137" t="s">
        <v>1779</v>
      </c>
      <c r="I2370" s="137" t="s">
        <v>5547</v>
      </c>
      <c r="J2370" s="137" t="s">
        <v>7075</v>
      </c>
      <c r="K2370" s="137" t="s">
        <v>7076</v>
      </c>
      <c r="L2370" s="137"/>
      <c r="M2370" s="137" t="s">
        <v>7076</v>
      </c>
      <c r="N2370" s="138">
        <v>60</v>
      </c>
      <c r="O2370" s="139" t="b">
        <v>0</v>
      </c>
      <c r="P2370" s="137" t="s">
        <v>3075</v>
      </c>
      <c r="Q2370" t="s">
        <v>1823</v>
      </c>
      <c r="R2370" t="s">
        <v>630</v>
      </c>
    </row>
    <row r="2371" spans="1:27" x14ac:dyDescent="0.25">
      <c r="A2371" s="137" t="s">
        <v>14168</v>
      </c>
      <c r="B2371" s="137" t="s">
        <v>1679</v>
      </c>
      <c r="C2371" s="137"/>
      <c r="D2371" s="137" t="s">
        <v>1818</v>
      </c>
      <c r="E2371" s="137" t="s">
        <v>2734</v>
      </c>
      <c r="F2371" s="137" t="s">
        <v>2814</v>
      </c>
      <c r="G2371" s="137" t="s">
        <v>1786</v>
      </c>
      <c r="H2371" s="137" t="s">
        <v>1787</v>
      </c>
      <c r="I2371" s="137" t="s">
        <v>5959</v>
      </c>
      <c r="J2371" s="137" t="s">
        <v>1679</v>
      </c>
      <c r="K2371" s="137" t="s">
        <v>7077</v>
      </c>
      <c r="L2371" s="137" t="s">
        <v>1817</v>
      </c>
      <c r="M2371" s="137" t="s">
        <v>7077</v>
      </c>
      <c r="N2371" s="138">
        <v>60</v>
      </c>
      <c r="O2371" s="139" t="b">
        <v>0</v>
      </c>
      <c r="P2371" s="137" t="s">
        <v>1822</v>
      </c>
      <c r="Q2371" t="s">
        <v>1823</v>
      </c>
      <c r="R2371" t="s">
        <v>630</v>
      </c>
    </row>
    <row r="2372" spans="1:27" x14ac:dyDescent="0.25">
      <c r="A2372" s="137" t="s">
        <v>14785</v>
      </c>
      <c r="B2372" s="137" t="s">
        <v>1681</v>
      </c>
      <c r="C2372" s="137" t="s">
        <v>1817</v>
      </c>
      <c r="D2372" s="137" t="s">
        <v>1818</v>
      </c>
      <c r="E2372" s="137" t="s">
        <v>4064</v>
      </c>
      <c r="F2372" s="137"/>
      <c r="G2372" s="137" t="s">
        <v>70</v>
      </c>
      <c r="H2372" s="137" t="s">
        <v>1779</v>
      </c>
      <c r="I2372" s="137" t="s">
        <v>5547</v>
      </c>
      <c r="J2372" s="137" t="s">
        <v>1681</v>
      </c>
      <c r="K2372" s="137" t="s">
        <v>7078</v>
      </c>
      <c r="L2372" s="137"/>
      <c r="M2372" s="137" t="s">
        <v>7078</v>
      </c>
      <c r="N2372" s="138">
        <v>60</v>
      </c>
      <c r="O2372" s="139" t="b">
        <v>0</v>
      </c>
      <c r="P2372" s="137" t="s">
        <v>3075</v>
      </c>
      <c r="Q2372" t="s">
        <v>1823</v>
      </c>
      <c r="R2372" t="s">
        <v>630</v>
      </c>
    </row>
    <row r="2373" spans="1:27" x14ac:dyDescent="0.25">
      <c r="A2373" s="137" t="s">
        <v>14169</v>
      </c>
      <c r="B2373" s="137" t="s">
        <v>5660</v>
      </c>
      <c r="C2373" s="137" t="s">
        <v>1817</v>
      </c>
      <c r="D2373" s="137" t="s">
        <v>1818</v>
      </c>
      <c r="E2373" s="137" t="s">
        <v>2734</v>
      </c>
      <c r="F2373" s="137"/>
      <c r="G2373" s="137" t="s">
        <v>1786</v>
      </c>
      <c r="H2373" s="137" t="s">
        <v>1787</v>
      </c>
      <c r="I2373" s="137" t="s">
        <v>5547</v>
      </c>
      <c r="J2373" s="137" t="s">
        <v>1817</v>
      </c>
      <c r="K2373" s="137"/>
      <c r="L2373" s="137"/>
      <c r="M2373" s="137" t="s">
        <v>7080</v>
      </c>
      <c r="N2373" s="138">
        <v>60</v>
      </c>
      <c r="O2373" s="139" t="b">
        <v>0</v>
      </c>
      <c r="P2373" s="137" t="s">
        <v>3075</v>
      </c>
      <c r="Q2373" t="s">
        <v>1823</v>
      </c>
      <c r="R2373" t="s">
        <v>630</v>
      </c>
    </row>
    <row r="2374" spans="1:27" x14ac:dyDescent="0.25">
      <c r="A2374" s="137" t="s">
        <v>14091</v>
      </c>
      <c r="B2374" s="137" t="s">
        <v>5660</v>
      </c>
      <c r="C2374" s="137" t="s">
        <v>1817</v>
      </c>
      <c r="D2374" s="137" t="s">
        <v>1818</v>
      </c>
      <c r="E2374" s="137" t="s">
        <v>1911</v>
      </c>
      <c r="F2374" s="137"/>
      <c r="G2374" s="137" t="s">
        <v>71</v>
      </c>
      <c r="H2374" s="137" t="s">
        <v>1777</v>
      </c>
      <c r="I2374" s="137" t="s">
        <v>5547</v>
      </c>
      <c r="J2374" s="137" t="s">
        <v>7081</v>
      </c>
      <c r="K2374" s="137" t="s">
        <v>7082</v>
      </c>
      <c r="L2374" s="137"/>
      <c r="M2374" s="137" t="s">
        <v>7082</v>
      </c>
      <c r="N2374" s="138">
        <v>60</v>
      </c>
      <c r="O2374" s="139" t="b">
        <v>0</v>
      </c>
      <c r="P2374" s="137" t="s">
        <v>3075</v>
      </c>
      <c r="Q2374" t="s">
        <v>1823</v>
      </c>
      <c r="R2374" t="s">
        <v>630</v>
      </c>
    </row>
    <row r="2375" spans="1:27" x14ac:dyDescent="0.25">
      <c r="A2375" s="137" t="s">
        <v>15105</v>
      </c>
      <c r="B2375" s="137" t="s">
        <v>7084</v>
      </c>
      <c r="C2375" s="137"/>
      <c r="D2375" s="137" t="s">
        <v>3026</v>
      </c>
      <c r="E2375" s="137"/>
      <c r="F2375" s="137"/>
      <c r="G2375" s="137"/>
      <c r="H2375" s="137"/>
      <c r="I2375" s="137"/>
      <c r="J2375" s="137"/>
      <c r="K2375" s="137"/>
      <c r="L2375" s="137" t="s">
        <v>7085</v>
      </c>
      <c r="M2375" s="137" t="s">
        <v>7086</v>
      </c>
      <c r="N2375" s="138"/>
      <c r="O2375" s="139" t="b">
        <v>0</v>
      </c>
      <c r="P2375" s="137" t="s">
        <v>1822</v>
      </c>
      <c r="Q2375" t="s">
        <v>1823</v>
      </c>
      <c r="R2375" t="s">
        <v>7083</v>
      </c>
    </row>
    <row r="2376" spans="1:27" x14ac:dyDescent="0.25">
      <c r="A2376" s="137" t="s">
        <v>15103</v>
      </c>
      <c r="B2376" s="137" t="s">
        <v>7088</v>
      </c>
      <c r="C2376" s="137"/>
      <c r="D2376" s="137" t="s">
        <v>3026</v>
      </c>
      <c r="E2376" s="137"/>
      <c r="F2376" s="137"/>
      <c r="G2376" s="137"/>
      <c r="H2376" s="137"/>
      <c r="I2376" s="137"/>
      <c r="J2376" s="137"/>
      <c r="K2376" s="137"/>
      <c r="L2376" s="137" t="s">
        <v>7089</v>
      </c>
      <c r="M2376" s="137" t="s">
        <v>7090</v>
      </c>
      <c r="N2376" s="138">
        <v>60</v>
      </c>
      <c r="O2376" s="139" t="b">
        <v>0</v>
      </c>
      <c r="P2376" s="137" t="s">
        <v>1822</v>
      </c>
      <c r="Q2376" t="s">
        <v>1823</v>
      </c>
      <c r="R2376" t="s">
        <v>7087</v>
      </c>
    </row>
    <row r="2377" spans="1:27" x14ac:dyDescent="0.25">
      <c r="A2377" s="137" t="s">
        <v>15106</v>
      </c>
      <c r="B2377" s="137" t="s">
        <v>7092</v>
      </c>
      <c r="C2377" s="137"/>
      <c r="D2377" s="137" t="s">
        <v>3026</v>
      </c>
      <c r="E2377" s="137"/>
      <c r="F2377" s="137"/>
      <c r="G2377" s="137"/>
      <c r="H2377" s="137"/>
      <c r="I2377" s="137"/>
      <c r="J2377" s="137"/>
      <c r="K2377" s="137"/>
      <c r="L2377" s="137" t="s">
        <v>7093</v>
      </c>
      <c r="M2377" s="137" t="s">
        <v>7094</v>
      </c>
      <c r="N2377" s="138"/>
      <c r="O2377" s="139" t="b">
        <v>0</v>
      </c>
      <c r="P2377" s="137" t="s">
        <v>1822</v>
      </c>
      <c r="Q2377" t="s">
        <v>1823</v>
      </c>
      <c r="R2377" t="s">
        <v>7091</v>
      </c>
    </row>
    <row r="2378" spans="1:27" x14ac:dyDescent="0.25">
      <c r="A2378" s="137" t="s">
        <v>7095</v>
      </c>
      <c r="B2378" s="137" t="s">
        <v>7096</v>
      </c>
      <c r="C2378" s="137"/>
      <c r="D2378" s="137" t="s">
        <v>1902</v>
      </c>
      <c r="E2378" s="137"/>
      <c r="F2378" s="137"/>
      <c r="G2378" s="137"/>
      <c r="H2378" s="137"/>
      <c r="I2378" s="137"/>
      <c r="J2378" s="137"/>
      <c r="K2378" s="137"/>
      <c r="L2378" s="137" t="s">
        <v>7097</v>
      </c>
      <c r="M2378" s="137" t="s">
        <v>7098</v>
      </c>
      <c r="N2378" s="138"/>
      <c r="O2378" s="139" t="b">
        <v>0</v>
      </c>
      <c r="P2378" s="137" t="s">
        <v>1822</v>
      </c>
      <c r="Q2378" t="s">
        <v>1823</v>
      </c>
      <c r="R2378" t="s">
        <v>7095</v>
      </c>
    </row>
    <row r="2379" spans="1:27" x14ac:dyDescent="0.25">
      <c r="A2379" s="137" t="s">
        <v>7099</v>
      </c>
      <c r="B2379" s="137" t="s">
        <v>7100</v>
      </c>
      <c r="C2379" s="137"/>
      <c r="D2379" s="137" t="s">
        <v>1902</v>
      </c>
      <c r="E2379" s="137"/>
      <c r="F2379" s="137"/>
      <c r="G2379" s="137"/>
      <c r="H2379" s="137"/>
      <c r="I2379" s="137"/>
      <c r="J2379" s="137"/>
      <c r="K2379" s="137"/>
      <c r="L2379" s="137" t="s">
        <v>7101</v>
      </c>
      <c r="M2379" s="137" t="s">
        <v>7102</v>
      </c>
      <c r="N2379" s="138"/>
      <c r="O2379" s="139" t="b">
        <v>0</v>
      </c>
      <c r="P2379" s="137" t="s">
        <v>1822</v>
      </c>
      <c r="Q2379" t="s">
        <v>1823</v>
      </c>
      <c r="R2379" t="s">
        <v>7099</v>
      </c>
    </row>
    <row r="2380" spans="1:27" x14ac:dyDescent="0.25">
      <c r="A2380" s="137" t="s">
        <v>14708</v>
      </c>
      <c r="B2380" s="137" t="s">
        <v>7177</v>
      </c>
      <c r="C2380" s="137"/>
      <c r="D2380" s="137" t="s">
        <v>1818</v>
      </c>
      <c r="E2380" s="137"/>
      <c r="F2380" s="137"/>
      <c r="G2380" s="137" t="s">
        <v>1786</v>
      </c>
      <c r="H2380" s="137" t="s">
        <v>1787</v>
      </c>
      <c r="I2380" s="137" t="s">
        <v>5547</v>
      </c>
      <c r="J2380" s="137" t="s">
        <v>7177</v>
      </c>
      <c r="K2380" s="137"/>
      <c r="L2380" s="137"/>
      <c r="M2380" s="137" t="s">
        <v>7178</v>
      </c>
      <c r="N2380" s="138">
        <v>60</v>
      </c>
      <c r="O2380" s="139" t="b">
        <v>0</v>
      </c>
      <c r="P2380" s="137" t="s">
        <v>1822</v>
      </c>
      <c r="Q2380" t="s">
        <v>1823</v>
      </c>
      <c r="R2380" t="s">
        <v>630</v>
      </c>
    </row>
    <row r="2381" spans="1:27" x14ac:dyDescent="0.25">
      <c r="A2381" s="137" t="s">
        <v>14906</v>
      </c>
      <c r="B2381" s="137" t="s">
        <v>7180</v>
      </c>
      <c r="C2381" s="137"/>
      <c r="D2381" s="137" t="s">
        <v>1818</v>
      </c>
      <c r="E2381" s="137"/>
      <c r="F2381" s="137"/>
      <c r="G2381" s="137" t="s">
        <v>1786</v>
      </c>
      <c r="H2381" s="137" t="s">
        <v>1787</v>
      </c>
      <c r="I2381" s="137" t="s">
        <v>5547</v>
      </c>
      <c r="J2381" s="137" t="s">
        <v>7180</v>
      </c>
      <c r="K2381" s="137"/>
      <c r="L2381" s="137"/>
      <c r="M2381" s="137" t="s">
        <v>7181</v>
      </c>
      <c r="N2381" s="138">
        <v>60</v>
      </c>
      <c r="O2381" s="139" t="b">
        <v>0</v>
      </c>
      <c r="P2381" s="137" t="s">
        <v>1822</v>
      </c>
      <c r="Q2381" t="s">
        <v>1823</v>
      </c>
      <c r="R2381" t="s">
        <v>630</v>
      </c>
    </row>
    <row r="2382" spans="1:27" ht="15.75" x14ac:dyDescent="0.25">
      <c r="A2382" s="137" t="s">
        <v>7227</v>
      </c>
      <c r="B2382" s="137" t="s">
        <v>7221</v>
      </c>
      <c r="C2382" s="137" t="s">
        <v>7220</v>
      </c>
      <c r="D2382" s="137" t="s">
        <v>1818</v>
      </c>
      <c r="E2382" s="137" t="s">
        <v>7219</v>
      </c>
      <c r="F2382" s="137"/>
      <c r="G2382" s="137" t="s">
        <v>7218</v>
      </c>
      <c r="H2382" s="137" t="s">
        <v>7217</v>
      </c>
      <c r="I2382" s="137"/>
      <c r="J2382" s="137"/>
      <c r="K2382" s="137"/>
      <c r="L2382" s="137"/>
      <c r="M2382" s="137" t="s">
        <v>7220</v>
      </c>
      <c r="N2382" s="138">
        <v>60</v>
      </c>
      <c r="O2382" s="139" t="b">
        <v>0</v>
      </c>
      <c r="P2382" s="137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7" t="s">
        <v>11160</v>
      </c>
      <c r="B2383" s="137" t="s">
        <v>7216</v>
      </c>
      <c r="C2383" s="137"/>
      <c r="D2383" s="137" t="s">
        <v>1818</v>
      </c>
      <c r="E2383" s="137" t="s">
        <v>7215</v>
      </c>
      <c r="F2383" s="137"/>
      <c r="G2383" s="137" t="s">
        <v>7214</v>
      </c>
      <c r="H2383" s="137" t="s">
        <v>7213</v>
      </c>
      <c r="I2383" s="137" t="s">
        <v>2153</v>
      </c>
      <c r="J2383" s="137"/>
      <c r="K2383" s="137" t="s">
        <v>7212</v>
      </c>
      <c r="L2383" s="137"/>
      <c r="M2383" s="137" t="s">
        <v>7212</v>
      </c>
      <c r="N2383" s="138">
        <v>1</v>
      </c>
      <c r="O2383" s="139" t="b">
        <v>0</v>
      </c>
      <c r="P2383" s="137" t="s">
        <v>1822</v>
      </c>
      <c r="Q2383" t="s">
        <v>1823</v>
      </c>
      <c r="R2383" t="s">
        <v>7196</v>
      </c>
    </row>
    <row r="2384" spans="1:27" x14ac:dyDescent="0.25">
      <c r="A2384" s="137" t="s">
        <v>11337</v>
      </c>
      <c r="B2384" s="137" t="s">
        <v>593</v>
      </c>
      <c r="C2384" s="137" t="s">
        <v>4567</v>
      </c>
      <c r="D2384" s="137" t="s">
        <v>2167</v>
      </c>
      <c r="E2384" s="137" t="s">
        <v>4143</v>
      </c>
      <c r="F2384" s="137"/>
      <c r="G2384" s="137"/>
      <c r="H2384" s="137"/>
      <c r="I2384" s="137" t="s">
        <v>4571</v>
      </c>
      <c r="J2384" s="137" t="s">
        <v>4593</v>
      </c>
      <c r="K2384" s="137" t="s">
        <v>7211</v>
      </c>
      <c r="L2384" s="137"/>
      <c r="M2384" s="137" t="s">
        <v>7211</v>
      </c>
      <c r="N2384" s="138">
        <v>31</v>
      </c>
      <c r="O2384" s="139" t="b">
        <v>0</v>
      </c>
      <c r="P2384" s="137" t="s">
        <v>1822</v>
      </c>
      <c r="Q2384" t="s">
        <v>1823</v>
      </c>
      <c r="R2384" t="s">
        <v>592</v>
      </c>
    </row>
    <row r="2385" spans="1:18" x14ac:dyDescent="0.25">
      <c r="A2385" s="137" t="e">
        <v>#N/A</v>
      </c>
      <c r="B2385" s="137" t="s">
        <v>7210</v>
      </c>
      <c r="C2385" s="137" t="s">
        <v>7209</v>
      </c>
      <c r="D2385" s="137" t="s">
        <v>7208</v>
      </c>
      <c r="E2385" s="137" t="s">
        <v>7207</v>
      </c>
      <c r="F2385" s="137"/>
      <c r="G2385" s="137" t="s">
        <v>7228</v>
      </c>
      <c r="H2385" s="137" t="s">
        <v>7229</v>
      </c>
      <c r="I2385" s="137"/>
      <c r="J2385" s="137"/>
      <c r="K2385" s="137"/>
      <c r="L2385" s="137" t="s">
        <v>7206</v>
      </c>
      <c r="M2385" s="137" t="s">
        <v>7205</v>
      </c>
      <c r="N2385" s="138" t="s">
        <v>7230</v>
      </c>
      <c r="O2385" s="139" t="b">
        <v>0</v>
      </c>
      <c r="P2385" s="137" t="s">
        <v>1822</v>
      </c>
      <c r="Q2385" t="s">
        <v>1823</v>
      </c>
      <c r="R2385" t="s">
        <v>630</v>
      </c>
    </row>
    <row r="2386" spans="1:18" x14ac:dyDescent="0.25">
      <c r="A2386" s="137" t="s">
        <v>7256</v>
      </c>
      <c r="B2386" s="137" t="s">
        <v>7231</v>
      </c>
      <c r="C2386" s="137"/>
      <c r="D2386" s="137" t="s">
        <v>1818</v>
      </c>
      <c r="E2386" s="137" t="s">
        <v>7232</v>
      </c>
      <c r="F2386" s="137"/>
      <c r="G2386" s="137" t="s">
        <v>7233</v>
      </c>
      <c r="H2386" s="137" t="s">
        <v>1787</v>
      </c>
      <c r="I2386" s="137" t="s">
        <v>5547</v>
      </c>
      <c r="J2386" s="137" t="s">
        <v>7231</v>
      </c>
      <c r="K2386" s="137" t="s">
        <v>7271</v>
      </c>
      <c r="L2386" s="137"/>
      <c r="M2386" s="137" t="s">
        <v>7234</v>
      </c>
      <c r="N2386" s="138" t="s">
        <v>7230</v>
      </c>
      <c r="O2386" s="139" t="b">
        <v>0</v>
      </c>
      <c r="P2386" s="137" t="s">
        <v>1822</v>
      </c>
      <c r="Q2386" t="s">
        <v>1823</v>
      </c>
      <c r="R2386" t="s">
        <v>630</v>
      </c>
    </row>
    <row r="2387" spans="1:18" x14ac:dyDescent="0.25">
      <c r="A2387" s="137" t="s">
        <v>7255</v>
      </c>
      <c r="B2387" s="137" t="s">
        <v>7235</v>
      </c>
      <c r="C2387" s="137"/>
      <c r="D2387" s="137" t="s">
        <v>1818</v>
      </c>
      <c r="E2387" s="137" t="s">
        <v>7236</v>
      </c>
      <c r="F2387" s="137"/>
      <c r="G2387" s="137" t="s">
        <v>7233</v>
      </c>
      <c r="H2387" s="137" t="s">
        <v>1787</v>
      </c>
      <c r="I2387" s="137" t="s">
        <v>5547</v>
      </c>
      <c r="J2387" s="137" t="s">
        <v>7235</v>
      </c>
      <c r="K2387" s="137" t="s">
        <v>7272</v>
      </c>
      <c r="L2387" s="137"/>
      <c r="M2387" s="137" t="s">
        <v>7235</v>
      </c>
      <c r="N2387" s="138" t="s">
        <v>7230</v>
      </c>
      <c r="O2387" s="139" t="b">
        <v>0</v>
      </c>
      <c r="P2387" s="137" t="s">
        <v>1822</v>
      </c>
      <c r="Q2387" t="s">
        <v>1823</v>
      </c>
      <c r="R2387" t="s">
        <v>630</v>
      </c>
    </row>
    <row r="2388" spans="1:18" x14ac:dyDescent="0.25">
      <c r="A2388" s="137" t="s">
        <v>7250</v>
      </c>
      <c r="B2388" s="137" t="s">
        <v>7237</v>
      </c>
      <c r="C2388" s="137"/>
      <c r="D2388" s="137" t="s">
        <v>1818</v>
      </c>
      <c r="E2388" s="137" t="s">
        <v>7238</v>
      </c>
      <c r="F2388" s="137"/>
      <c r="G2388" s="137" t="s">
        <v>7218</v>
      </c>
      <c r="H2388" s="137" t="s">
        <v>7239</v>
      </c>
      <c r="I2388" s="137" t="s">
        <v>5547</v>
      </c>
      <c r="J2388" s="137" t="s">
        <v>7237</v>
      </c>
      <c r="K2388" s="137" t="s">
        <v>7273</v>
      </c>
      <c r="L2388" s="137"/>
      <c r="M2388" s="137" t="s">
        <v>7237</v>
      </c>
      <c r="N2388" s="138">
        <v>60</v>
      </c>
      <c r="O2388" s="139" t="b">
        <v>0</v>
      </c>
      <c r="P2388" s="137" t="s">
        <v>1822</v>
      </c>
      <c r="Q2388" t="s">
        <v>1823</v>
      </c>
      <c r="R2388" t="s">
        <v>630</v>
      </c>
    </row>
    <row r="2389" spans="1:18" x14ac:dyDescent="0.25">
      <c r="A2389" s="137" t="s">
        <v>7251</v>
      </c>
      <c r="B2389" s="137" t="s">
        <v>7240</v>
      </c>
      <c r="C2389" s="137"/>
      <c r="D2389" s="137" t="s">
        <v>1818</v>
      </c>
      <c r="E2389" s="137" t="s">
        <v>7238</v>
      </c>
      <c r="F2389" s="137"/>
      <c r="G2389" s="137" t="s">
        <v>7218</v>
      </c>
      <c r="H2389" s="137" t="s">
        <v>7239</v>
      </c>
      <c r="I2389" s="137" t="s">
        <v>5547</v>
      </c>
      <c r="J2389" s="137" t="s">
        <v>7240</v>
      </c>
      <c r="K2389" s="137" t="s">
        <v>7274</v>
      </c>
      <c r="L2389" s="137"/>
      <c r="M2389" s="137" t="s">
        <v>7240</v>
      </c>
      <c r="N2389" s="138">
        <v>60</v>
      </c>
      <c r="O2389" s="139" t="b">
        <v>0</v>
      </c>
      <c r="P2389" s="137" t="s">
        <v>1822</v>
      </c>
      <c r="Q2389" t="s">
        <v>1823</v>
      </c>
      <c r="R2389" t="s">
        <v>630</v>
      </c>
    </row>
    <row r="2390" spans="1:18" x14ac:dyDescent="0.25">
      <c r="A2390" s="137" t="s">
        <v>7253</v>
      </c>
      <c r="B2390" s="137" t="s">
        <v>7241</v>
      </c>
      <c r="C2390" s="137"/>
      <c r="D2390" s="137" t="s">
        <v>1818</v>
      </c>
      <c r="E2390" s="137" t="s">
        <v>7242</v>
      </c>
      <c r="F2390" s="137"/>
      <c r="G2390" s="137" t="s">
        <v>7218</v>
      </c>
      <c r="H2390" s="137" t="s">
        <v>7239</v>
      </c>
      <c r="I2390" s="137" t="s">
        <v>5547</v>
      </c>
      <c r="J2390" s="137" t="s">
        <v>7241</v>
      </c>
      <c r="K2390" s="137" t="s">
        <v>7275</v>
      </c>
      <c r="L2390" s="137"/>
      <c r="M2390" s="137" t="s">
        <v>7241</v>
      </c>
      <c r="N2390" s="138">
        <v>60</v>
      </c>
      <c r="O2390" s="139" t="b">
        <v>0</v>
      </c>
      <c r="P2390" s="137" t="s">
        <v>1822</v>
      </c>
      <c r="Q2390" t="s">
        <v>1823</v>
      </c>
      <c r="R2390" t="s">
        <v>630</v>
      </c>
    </row>
    <row r="2391" spans="1:18" x14ac:dyDescent="0.25">
      <c r="A2391" s="137" t="s">
        <v>7252</v>
      </c>
      <c r="B2391" s="137" t="s">
        <v>7243</v>
      </c>
      <c r="C2391" s="137"/>
      <c r="D2391" s="137" t="s">
        <v>1818</v>
      </c>
      <c r="E2391" s="137" t="s">
        <v>7238</v>
      </c>
      <c r="F2391" s="137"/>
      <c r="G2391" s="137" t="s">
        <v>7218</v>
      </c>
      <c r="H2391" s="137" t="s">
        <v>7239</v>
      </c>
      <c r="I2391" s="137" t="s">
        <v>5547</v>
      </c>
      <c r="J2391" s="137" t="s">
        <v>7243</v>
      </c>
      <c r="K2391" s="137" t="s">
        <v>7276</v>
      </c>
      <c r="L2391" s="137"/>
      <c r="M2391" s="137" t="s">
        <v>7243</v>
      </c>
      <c r="N2391" s="138">
        <v>60</v>
      </c>
      <c r="O2391" s="139" t="b">
        <v>0</v>
      </c>
      <c r="P2391" s="137" t="s">
        <v>1822</v>
      </c>
      <c r="Q2391" t="s">
        <v>1823</v>
      </c>
      <c r="R2391" t="s">
        <v>630</v>
      </c>
    </row>
    <row r="2392" spans="1:18" x14ac:dyDescent="0.25">
      <c r="A2392" s="137" t="s">
        <v>7254</v>
      </c>
      <c r="B2392" s="137" t="s">
        <v>7244</v>
      </c>
      <c r="C2392" s="137"/>
      <c r="D2392" s="137" t="s">
        <v>1818</v>
      </c>
      <c r="E2392" s="137" t="s">
        <v>7245</v>
      </c>
      <c r="F2392" s="137"/>
      <c r="G2392" s="137" t="s">
        <v>7233</v>
      </c>
      <c r="H2392" s="137" t="s">
        <v>1787</v>
      </c>
      <c r="I2392" s="137" t="s">
        <v>5547</v>
      </c>
      <c r="J2392" s="137" t="s">
        <v>7244</v>
      </c>
      <c r="K2392" s="137" t="s">
        <v>7277</v>
      </c>
      <c r="L2392" s="137"/>
      <c r="M2392" s="137" t="s">
        <v>7244</v>
      </c>
      <c r="N2392" s="138">
        <v>60</v>
      </c>
      <c r="O2392" s="139" t="b">
        <v>0</v>
      </c>
      <c r="P2392" s="137" t="s">
        <v>1822</v>
      </c>
      <c r="Q2392" t="s">
        <v>1823</v>
      </c>
      <c r="R2392" t="s">
        <v>630</v>
      </c>
    </row>
    <row r="2393" spans="1:18" x14ac:dyDescent="0.25">
      <c r="A2393" s="137" t="s">
        <v>7735</v>
      </c>
      <c r="B2393" s="137" t="s">
        <v>7246</v>
      </c>
      <c r="C2393" s="137"/>
      <c r="D2393" s="137" t="s">
        <v>1818</v>
      </c>
      <c r="E2393" s="137" t="s">
        <v>7247</v>
      </c>
      <c r="F2393" s="137"/>
      <c r="G2393" s="137" t="s">
        <v>7248</v>
      </c>
      <c r="H2393" s="137" t="s">
        <v>7249</v>
      </c>
      <c r="I2393" s="137" t="s">
        <v>5547</v>
      </c>
      <c r="J2393" s="137" t="s">
        <v>7246</v>
      </c>
      <c r="K2393" s="137" t="s">
        <v>7278</v>
      </c>
      <c r="L2393" s="137"/>
      <c r="M2393" s="137" t="s">
        <v>7246</v>
      </c>
      <c r="N2393" s="138">
        <v>60</v>
      </c>
      <c r="O2393" s="139" t="b">
        <v>0</v>
      </c>
      <c r="P2393" s="137" t="s">
        <v>1822</v>
      </c>
      <c r="Q2393" t="s">
        <v>1823</v>
      </c>
      <c r="R2393" t="s">
        <v>630</v>
      </c>
    </row>
    <row r="2394" spans="1:18" x14ac:dyDescent="0.25">
      <c r="A2394" s="137" t="e">
        <v>#N/A</v>
      </c>
      <c r="B2394" s="137" t="s">
        <v>7279</v>
      </c>
      <c r="C2394" s="137"/>
      <c r="D2394" s="137" t="s">
        <v>1818</v>
      </c>
      <c r="E2394" s="137" t="s">
        <v>7245</v>
      </c>
      <c r="F2394" s="137"/>
      <c r="G2394" s="137" t="s">
        <v>7233</v>
      </c>
      <c r="H2394" s="137" t="s">
        <v>1787</v>
      </c>
      <c r="I2394" s="137" t="s">
        <v>5547</v>
      </c>
      <c r="J2394" s="137" t="s">
        <v>7279</v>
      </c>
      <c r="K2394" s="137" t="s">
        <v>7280</v>
      </c>
      <c r="L2394" s="137"/>
      <c r="M2394" s="137" t="s">
        <v>7279</v>
      </c>
      <c r="N2394" s="138">
        <v>60</v>
      </c>
      <c r="O2394" s="139" t="b">
        <v>0</v>
      </c>
      <c r="P2394" s="137" t="s">
        <v>1822</v>
      </c>
      <c r="Q2394" t="s">
        <v>1823</v>
      </c>
      <c r="R2394" t="s">
        <v>630</v>
      </c>
    </row>
    <row r="2395" spans="1:18" x14ac:dyDescent="0.25">
      <c r="A2395" s="137" t="s">
        <v>7281</v>
      </c>
      <c r="B2395" s="137" t="s">
        <v>7282</v>
      </c>
      <c r="C2395" s="137"/>
      <c r="D2395" s="137" t="s">
        <v>1818</v>
      </c>
      <c r="E2395" s="137" t="s">
        <v>7283</v>
      </c>
      <c r="F2395" s="137"/>
      <c r="G2395" s="137" t="s">
        <v>7233</v>
      </c>
      <c r="H2395" s="137" t="s">
        <v>1787</v>
      </c>
      <c r="I2395" s="137" t="s">
        <v>5547</v>
      </c>
      <c r="J2395" s="137" t="s">
        <v>7282</v>
      </c>
      <c r="K2395" s="137" t="s">
        <v>7284</v>
      </c>
      <c r="L2395" s="137"/>
      <c r="M2395" s="137" t="s">
        <v>7282</v>
      </c>
      <c r="N2395" s="138">
        <v>60</v>
      </c>
      <c r="O2395" s="139" t="b">
        <v>0</v>
      </c>
      <c r="P2395" s="137" t="s">
        <v>1822</v>
      </c>
      <c r="Q2395" t="s">
        <v>1823</v>
      </c>
      <c r="R2395" t="s">
        <v>630</v>
      </c>
    </row>
    <row r="2396" spans="1:18" x14ac:dyDescent="0.25">
      <c r="A2396" s="137" t="s">
        <v>7270</v>
      </c>
      <c r="B2396" s="137" t="s">
        <v>7285</v>
      </c>
      <c r="C2396" s="137"/>
      <c r="D2396" s="137" t="s">
        <v>1818</v>
      </c>
      <c r="E2396" s="137" t="s">
        <v>7286</v>
      </c>
      <c r="F2396" s="137"/>
      <c r="G2396" s="137" t="s">
        <v>7214</v>
      </c>
      <c r="H2396" s="137" t="s">
        <v>7213</v>
      </c>
      <c r="I2396" s="137"/>
      <c r="J2396" s="137"/>
      <c r="K2396" s="137" t="s">
        <v>7287</v>
      </c>
      <c r="L2396" s="137">
        <v>108432911</v>
      </c>
      <c r="M2396" s="137" t="s">
        <v>7287</v>
      </c>
      <c r="N2396" s="138">
        <v>60</v>
      </c>
      <c r="O2396" s="139" t="b">
        <v>0</v>
      </c>
      <c r="P2396" s="137" t="s">
        <v>1822</v>
      </c>
      <c r="Q2396" t="s">
        <v>1823</v>
      </c>
      <c r="R2396" t="s">
        <v>7288</v>
      </c>
    </row>
    <row r="2397" spans="1:18" x14ac:dyDescent="0.25">
      <c r="A2397" s="137" t="e">
        <v>#N/A</v>
      </c>
      <c r="B2397" s="137" t="s">
        <v>1770</v>
      </c>
      <c r="C2397" s="137"/>
      <c r="D2397" s="137" t="s">
        <v>1818</v>
      </c>
      <c r="E2397" s="137"/>
      <c r="F2397" s="137"/>
      <c r="G2397" s="137"/>
      <c r="H2397" s="137"/>
      <c r="I2397" s="137"/>
      <c r="J2397" s="137"/>
      <c r="K2397" s="137"/>
      <c r="L2397" s="137"/>
      <c r="M2397" s="137"/>
      <c r="N2397" s="138"/>
      <c r="O2397" s="139"/>
      <c r="P2397" s="137"/>
      <c r="R2397" t="s">
        <v>759</v>
      </c>
    </row>
    <row r="2398" spans="1:18" x14ac:dyDescent="0.25">
      <c r="A2398" s="137" t="s">
        <v>7319</v>
      </c>
      <c r="B2398" s="137" t="s">
        <v>7244</v>
      </c>
      <c r="C2398" s="137"/>
      <c r="D2398" s="137" t="s">
        <v>1818</v>
      </c>
      <c r="E2398" s="137" t="s">
        <v>7245</v>
      </c>
      <c r="F2398" s="137"/>
      <c r="G2398" s="137" t="s">
        <v>1786</v>
      </c>
      <c r="H2398" s="137" t="s">
        <v>7320</v>
      </c>
      <c r="I2398" s="137"/>
      <c r="J2398" s="137" t="s">
        <v>7244</v>
      </c>
      <c r="K2398" s="137" t="s">
        <v>7321</v>
      </c>
      <c r="L2398" s="137"/>
      <c r="M2398" s="137" t="s">
        <v>7321</v>
      </c>
      <c r="N2398" s="138">
        <v>60</v>
      </c>
      <c r="O2398" s="139" t="b">
        <v>0</v>
      </c>
      <c r="P2398" s="137" t="s">
        <v>1822</v>
      </c>
      <c r="Q2398" t="s">
        <v>1823</v>
      </c>
      <c r="R2398" t="s">
        <v>630</v>
      </c>
    </row>
    <row r="2399" spans="1:18" x14ac:dyDescent="0.25">
      <c r="A2399" s="137" t="e">
        <v>#N/A</v>
      </c>
      <c r="B2399" s="137" t="s">
        <v>7322</v>
      </c>
      <c r="C2399" s="137"/>
      <c r="D2399" s="137" t="s">
        <v>1818</v>
      </c>
      <c r="E2399" s="137" t="s">
        <v>7245</v>
      </c>
      <c r="F2399" s="137"/>
      <c r="G2399" s="137" t="s">
        <v>1786</v>
      </c>
      <c r="H2399" s="137" t="s">
        <v>7320</v>
      </c>
      <c r="I2399" s="137"/>
      <c r="J2399" s="137" t="s">
        <v>7322</v>
      </c>
      <c r="K2399" s="137" t="s">
        <v>7323</v>
      </c>
      <c r="L2399" s="137"/>
      <c r="M2399" s="137"/>
      <c r="N2399" s="138">
        <v>60</v>
      </c>
      <c r="O2399" s="139" t="b">
        <v>0</v>
      </c>
      <c r="P2399" s="137" t="s">
        <v>1822</v>
      </c>
      <c r="Q2399" t="s">
        <v>1823</v>
      </c>
      <c r="R2399" t="s">
        <v>630</v>
      </c>
    </row>
    <row r="2400" spans="1:18" x14ac:dyDescent="0.25">
      <c r="A2400" s="137" t="s">
        <v>7736</v>
      </c>
      <c r="B2400" s="137" t="s">
        <v>7326</v>
      </c>
      <c r="C2400" s="137"/>
      <c r="D2400" s="137" t="s">
        <v>1818</v>
      </c>
      <c r="E2400" s="137" t="s">
        <v>7327</v>
      </c>
      <c r="F2400" s="137"/>
      <c r="G2400" s="137" t="s">
        <v>7218</v>
      </c>
      <c r="H2400" s="137" t="s">
        <v>7239</v>
      </c>
      <c r="I2400" s="137"/>
      <c r="J2400" s="137" t="s">
        <v>7326</v>
      </c>
      <c r="K2400" s="137" t="s">
        <v>7328</v>
      </c>
      <c r="L2400" s="137"/>
      <c r="M2400" s="137"/>
      <c r="N2400" s="138">
        <v>60</v>
      </c>
      <c r="O2400" s="139" t="b">
        <v>0</v>
      </c>
      <c r="P2400" s="137" t="s">
        <v>1822</v>
      </c>
      <c r="Q2400" t="s">
        <v>1823</v>
      </c>
      <c r="R2400" t="s">
        <v>630</v>
      </c>
    </row>
    <row r="2401" spans="1:18" ht="18" customHeight="1" x14ac:dyDescent="0.25">
      <c r="A2401" s="137" t="s">
        <v>7329</v>
      </c>
      <c r="B2401" s="137" t="s">
        <v>7333</v>
      </c>
      <c r="C2401" s="137"/>
      <c r="D2401" s="137" t="s">
        <v>1818</v>
      </c>
      <c r="E2401" s="137" t="s">
        <v>7339</v>
      </c>
      <c r="F2401" s="137"/>
      <c r="G2401" s="137" t="s">
        <v>7343</v>
      </c>
      <c r="H2401" s="137" t="s">
        <v>7344</v>
      </c>
      <c r="I2401" s="137"/>
      <c r="J2401" s="137" t="s">
        <v>7333</v>
      </c>
      <c r="K2401" s="137" t="s">
        <v>7345</v>
      </c>
      <c r="L2401" s="137"/>
      <c r="M2401" s="137"/>
      <c r="N2401" s="138">
        <v>60</v>
      </c>
      <c r="O2401" s="139" t="b">
        <v>0</v>
      </c>
      <c r="P2401" s="137" t="s">
        <v>1822</v>
      </c>
      <c r="Q2401" t="s">
        <v>1823</v>
      </c>
      <c r="R2401" t="s">
        <v>628</v>
      </c>
    </row>
    <row r="2402" spans="1:18" ht="18" customHeight="1" x14ac:dyDescent="0.25">
      <c r="A2402" s="137" t="s">
        <v>7330</v>
      </c>
      <c r="B2402" s="137" t="s">
        <v>7334</v>
      </c>
      <c r="C2402" s="137"/>
      <c r="D2402" s="137" t="s">
        <v>1818</v>
      </c>
      <c r="E2402" s="137" t="s">
        <v>7340</v>
      </c>
      <c r="F2402" s="137"/>
      <c r="G2402" s="137" t="s">
        <v>7343</v>
      </c>
      <c r="H2402" s="137" t="s">
        <v>7344</v>
      </c>
      <c r="I2402" s="137"/>
      <c r="J2402" s="137" t="s">
        <v>7334</v>
      </c>
      <c r="K2402" s="137" t="s">
        <v>7346</v>
      </c>
      <c r="L2402" s="137"/>
      <c r="M2402" s="137"/>
      <c r="N2402" s="138">
        <v>60</v>
      </c>
      <c r="O2402" s="139" t="b">
        <v>0</v>
      </c>
      <c r="P2402" s="137" t="s">
        <v>1822</v>
      </c>
      <c r="Q2402" t="s">
        <v>1823</v>
      </c>
      <c r="R2402" t="s">
        <v>628</v>
      </c>
    </row>
    <row r="2403" spans="1:18" ht="18" customHeight="1" x14ac:dyDescent="0.25">
      <c r="A2403" s="137" t="s">
        <v>7331</v>
      </c>
      <c r="B2403" s="137" t="s">
        <v>7335</v>
      </c>
      <c r="C2403" s="137"/>
      <c r="D2403" s="137" t="s">
        <v>1818</v>
      </c>
      <c r="E2403" s="137" t="s">
        <v>7238</v>
      </c>
      <c r="F2403" s="137"/>
      <c r="G2403" s="137" t="s">
        <v>7343</v>
      </c>
      <c r="H2403" s="137" t="s">
        <v>7344</v>
      </c>
      <c r="I2403" s="137"/>
      <c r="J2403" s="137" t="s">
        <v>7335</v>
      </c>
      <c r="K2403" s="137" t="s">
        <v>7347</v>
      </c>
      <c r="L2403" s="137"/>
      <c r="M2403" s="137"/>
      <c r="N2403" s="138">
        <v>60</v>
      </c>
      <c r="O2403" s="139" t="b">
        <v>0</v>
      </c>
      <c r="P2403" s="137" t="s">
        <v>1822</v>
      </c>
      <c r="Q2403" t="s">
        <v>1823</v>
      </c>
      <c r="R2403" t="s">
        <v>628</v>
      </c>
    </row>
    <row r="2404" spans="1:18" ht="18" customHeight="1" x14ac:dyDescent="0.25">
      <c r="A2404" s="137" t="s">
        <v>7332</v>
      </c>
      <c r="B2404" s="137" t="s">
        <v>7336</v>
      </c>
      <c r="C2404" s="137"/>
      <c r="D2404" s="137" t="s">
        <v>1818</v>
      </c>
      <c r="E2404" s="137" t="s">
        <v>7341</v>
      </c>
      <c r="F2404" s="137"/>
      <c r="G2404" s="137" t="s">
        <v>7214</v>
      </c>
      <c r="H2404" s="137" t="s">
        <v>7213</v>
      </c>
      <c r="I2404" s="137"/>
      <c r="J2404" s="137" t="s">
        <v>7336</v>
      </c>
      <c r="K2404" s="137" t="s">
        <v>7348</v>
      </c>
      <c r="L2404" s="137"/>
      <c r="M2404" s="137"/>
      <c r="N2404" s="138">
        <v>60</v>
      </c>
      <c r="O2404" s="139" t="b">
        <v>0</v>
      </c>
      <c r="P2404" s="137" t="s">
        <v>1822</v>
      </c>
      <c r="Q2404" t="s">
        <v>1823</v>
      </c>
      <c r="R2404" t="s">
        <v>628</v>
      </c>
    </row>
    <row r="2405" spans="1:18" ht="18" customHeight="1" x14ac:dyDescent="0.25">
      <c r="A2405" s="137" t="s">
        <v>7325</v>
      </c>
      <c r="B2405" s="137" t="s">
        <v>7337</v>
      </c>
      <c r="C2405" s="137"/>
      <c r="D2405" s="137" t="s">
        <v>1818</v>
      </c>
      <c r="E2405" s="137" t="s">
        <v>7340</v>
      </c>
      <c r="F2405" s="137"/>
      <c r="G2405" s="137" t="s">
        <v>7343</v>
      </c>
      <c r="H2405" s="137" t="s">
        <v>7344</v>
      </c>
      <c r="I2405" s="137"/>
      <c r="J2405" s="137" t="s">
        <v>7337</v>
      </c>
      <c r="K2405" s="137" t="s">
        <v>7349</v>
      </c>
      <c r="L2405" s="137"/>
      <c r="M2405" s="137"/>
      <c r="N2405" s="138">
        <v>60</v>
      </c>
      <c r="O2405" s="139" t="b">
        <v>0</v>
      </c>
      <c r="P2405" s="137" t="s">
        <v>1822</v>
      </c>
      <c r="Q2405" t="s">
        <v>1823</v>
      </c>
      <c r="R2405" t="s">
        <v>628</v>
      </c>
    </row>
    <row r="2406" spans="1:18" ht="18" customHeight="1" x14ac:dyDescent="0.25">
      <c r="A2406" s="137" t="s">
        <v>7324</v>
      </c>
      <c r="B2406" s="137" t="s">
        <v>7338</v>
      </c>
      <c r="C2406" s="137"/>
      <c r="D2406" s="137" t="s">
        <v>1818</v>
      </c>
      <c r="E2406" s="137" t="s">
        <v>7342</v>
      </c>
      <c r="F2406" s="137"/>
      <c r="G2406" s="137" t="s">
        <v>7214</v>
      </c>
      <c r="H2406" s="137" t="s">
        <v>7213</v>
      </c>
      <c r="I2406" s="137"/>
      <c r="J2406" s="137" t="s">
        <v>7338</v>
      </c>
      <c r="K2406" s="137" t="s">
        <v>7350</v>
      </c>
      <c r="L2406" s="137"/>
      <c r="M2406" s="137"/>
      <c r="N2406" s="138">
        <v>60</v>
      </c>
      <c r="O2406" s="139" t="b">
        <v>0</v>
      </c>
      <c r="P2406" s="137" t="s">
        <v>1822</v>
      </c>
      <c r="Q2406" t="s">
        <v>1823</v>
      </c>
      <c r="R2406" t="s">
        <v>628</v>
      </c>
    </row>
    <row r="2407" spans="1:18" ht="18" customHeight="1" x14ac:dyDescent="0.25">
      <c r="A2407" s="137" t="e">
        <v>#N/A</v>
      </c>
      <c r="B2407" s="137" t="s">
        <v>7351</v>
      </c>
      <c r="C2407" s="137"/>
      <c r="D2407" s="137" t="s">
        <v>1818</v>
      </c>
      <c r="E2407" s="137" t="s">
        <v>7352</v>
      </c>
      <c r="F2407" s="137"/>
      <c r="G2407" s="137" t="s">
        <v>7248</v>
      </c>
      <c r="H2407" s="137" t="s">
        <v>7249</v>
      </c>
      <c r="I2407" s="137"/>
      <c r="J2407" s="137" t="s">
        <v>7351</v>
      </c>
      <c r="K2407" s="137" t="s">
        <v>7353</v>
      </c>
      <c r="L2407" s="137"/>
      <c r="M2407" s="137"/>
      <c r="N2407" s="138">
        <v>60</v>
      </c>
      <c r="O2407" s="139" t="b">
        <v>0</v>
      </c>
      <c r="P2407" s="137" t="s">
        <v>1822</v>
      </c>
      <c r="Q2407" t="s">
        <v>1823</v>
      </c>
      <c r="R2407" t="s">
        <v>630</v>
      </c>
    </row>
    <row r="2408" spans="1:18" x14ac:dyDescent="0.25">
      <c r="A2408" s="137" t="s">
        <v>7227</v>
      </c>
      <c r="B2408" s="137" t="s">
        <v>7354</v>
      </c>
      <c r="C2408" s="137"/>
      <c r="D2408" s="137" t="s">
        <v>1818</v>
      </c>
      <c r="E2408" s="137" t="s">
        <v>7238</v>
      </c>
      <c r="F2408" s="137"/>
      <c r="G2408" s="137" t="s">
        <v>7218</v>
      </c>
      <c r="H2408" s="137" t="s">
        <v>7239</v>
      </c>
      <c r="I2408" s="137" t="s">
        <v>5547</v>
      </c>
      <c r="J2408" s="137" t="s">
        <v>7354</v>
      </c>
      <c r="K2408" s="137" t="s">
        <v>7355</v>
      </c>
      <c r="L2408" s="137"/>
      <c r="M2408" s="137"/>
      <c r="N2408" s="138">
        <v>60</v>
      </c>
      <c r="O2408" s="139" t="b">
        <v>0</v>
      </c>
      <c r="P2408" s="137" t="s">
        <v>1822</v>
      </c>
      <c r="Q2408" t="s">
        <v>1823</v>
      </c>
      <c r="R2408" t="s">
        <v>630</v>
      </c>
    </row>
    <row r="2409" spans="1:18" x14ac:dyDescent="0.25">
      <c r="A2409" s="137" t="s">
        <v>10670</v>
      </c>
      <c r="B2409" s="137" t="s">
        <v>7357</v>
      </c>
      <c r="C2409" s="137"/>
      <c r="D2409" s="137" t="s">
        <v>1818</v>
      </c>
      <c r="E2409" s="137"/>
      <c r="F2409" s="137"/>
      <c r="G2409" s="137" t="s">
        <v>7343</v>
      </c>
      <c r="H2409" s="137" t="s">
        <v>1785</v>
      </c>
      <c r="I2409" s="137" t="s">
        <v>3605</v>
      </c>
      <c r="J2409" s="137" t="s">
        <v>7357</v>
      </c>
      <c r="K2409" s="137" t="s">
        <v>7358</v>
      </c>
      <c r="L2409" s="137"/>
      <c r="M2409" s="137" t="s">
        <v>7358</v>
      </c>
      <c r="N2409" s="138">
        <v>50</v>
      </c>
      <c r="O2409" s="139" t="b">
        <v>0</v>
      </c>
      <c r="P2409" s="137" t="s">
        <v>1822</v>
      </c>
      <c r="Q2409" t="s">
        <v>1823</v>
      </c>
      <c r="R2409" t="s">
        <v>575</v>
      </c>
    </row>
    <row r="2410" spans="1:18" x14ac:dyDescent="0.25">
      <c r="A2410" s="137" t="e">
        <v>#N/A</v>
      </c>
      <c r="B2410" s="137" t="s">
        <v>7361</v>
      </c>
      <c r="C2410" s="137"/>
      <c r="D2410" s="137" t="s">
        <v>1818</v>
      </c>
      <c r="E2410" s="137" t="s">
        <v>7339</v>
      </c>
      <c r="F2410" s="137"/>
      <c r="G2410" s="137" t="s">
        <v>7248</v>
      </c>
      <c r="H2410" s="137" t="s">
        <v>7249</v>
      </c>
      <c r="I2410" s="137" t="s">
        <v>5547</v>
      </c>
      <c r="J2410" s="137" t="s">
        <v>7361</v>
      </c>
      <c r="K2410" s="137" t="s">
        <v>7360</v>
      </c>
      <c r="L2410" s="137"/>
      <c r="M2410" s="137"/>
      <c r="N2410" s="138">
        <v>60</v>
      </c>
      <c r="O2410" s="139" t="b">
        <v>0</v>
      </c>
      <c r="P2410" s="137" t="s">
        <v>1822</v>
      </c>
      <c r="Q2410" t="s">
        <v>1823</v>
      </c>
      <c r="R2410" t="s">
        <v>630</v>
      </c>
    </row>
    <row r="2411" spans="1:18" x14ac:dyDescent="0.25">
      <c r="A2411" s="137" t="s">
        <v>7362</v>
      </c>
      <c r="B2411" s="137" t="s">
        <v>7363</v>
      </c>
      <c r="C2411" s="137"/>
      <c r="D2411" s="137" t="s">
        <v>1818</v>
      </c>
      <c r="E2411" s="137" t="s">
        <v>7364</v>
      </c>
      <c r="F2411" s="137"/>
      <c r="G2411" s="137" t="s">
        <v>7233</v>
      </c>
      <c r="H2411" s="137" t="s">
        <v>7365</v>
      </c>
      <c r="I2411" s="137" t="s">
        <v>5547</v>
      </c>
      <c r="J2411" s="137" t="s">
        <v>7363</v>
      </c>
      <c r="K2411" s="137" t="s">
        <v>7367</v>
      </c>
      <c r="L2411" s="137"/>
      <c r="M2411" s="137"/>
      <c r="N2411" s="138">
        <v>60</v>
      </c>
      <c r="O2411" s="139" t="b">
        <v>0</v>
      </c>
      <c r="P2411" s="137" t="s">
        <v>1822</v>
      </c>
      <c r="Q2411" t="s">
        <v>1823</v>
      </c>
      <c r="R2411" t="s">
        <v>630</v>
      </c>
    </row>
    <row r="2412" spans="1:18" x14ac:dyDescent="0.25">
      <c r="A2412" s="137" t="s">
        <v>12328</v>
      </c>
      <c r="B2412" s="137" t="s">
        <v>7368</v>
      </c>
      <c r="C2412" s="137"/>
      <c r="D2412" s="137" t="s">
        <v>7370</v>
      </c>
      <c r="E2412" s="137"/>
      <c r="F2412" s="137" t="s">
        <v>7371</v>
      </c>
      <c r="G2412" s="137" t="s">
        <v>7228</v>
      </c>
      <c r="H2412" s="137" t="s">
        <v>7229</v>
      </c>
      <c r="I2412" s="137"/>
      <c r="J2412" s="137"/>
      <c r="K2412" s="137" t="s">
        <v>7375</v>
      </c>
      <c r="L2412" s="137"/>
      <c r="M2412" s="137"/>
      <c r="N2412" s="138"/>
      <c r="O2412" s="139" t="b">
        <v>0</v>
      </c>
      <c r="P2412" s="137" t="s">
        <v>1822</v>
      </c>
      <c r="Q2412" t="s">
        <v>1823</v>
      </c>
      <c r="R2412" t="s">
        <v>7369</v>
      </c>
    </row>
    <row r="2413" spans="1:18" x14ac:dyDescent="0.25">
      <c r="A2413" s="137" t="s">
        <v>12327</v>
      </c>
      <c r="B2413" s="137" t="s">
        <v>7368</v>
      </c>
      <c r="C2413" s="137"/>
      <c r="D2413" s="137" t="s">
        <v>7370</v>
      </c>
      <c r="E2413" s="137"/>
      <c r="F2413" s="137" t="s">
        <v>7372</v>
      </c>
      <c r="G2413" s="137" t="s">
        <v>7228</v>
      </c>
      <c r="H2413" s="137" t="s">
        <v>7229</v>
      </c>
      <c r="I2413" s="137"/>
      <c r="J2413" s="137"/>
      <c r="K2413" s="137" t="s">
        <v>7376</v>
      </c>
      <c r="L2413" s="137"/>
      <c r="M2413" s="137"/>
      <c r="N2413" s="138"/>
      <c r="O2413" s="139" t="b">
        <v>0</v>
      </c>
      <c r="P2413" s="137" t="s">
        <v>1822</v>
      </c>
      <c r="Q2413" t="s">
        <v>1823</v>
      </c>
      <c r="R2413" t="s">
        <v>7369</v>
      </c>
    </row>
    <row r="2414" spans="1:18" ht="18.75" customHeight="1" x14ac:dyDescent="0.25">
      <c r="A2414" s="137" t="s">
        <v>12329</v>
      </c>
      <c r="B2414" s="137" t="s">
        <v>7368</v>
      </c>
      <c r="C2414" s="137"/>
      <c r="D2414" s="137" t="s">
        <v>7370</v>
      </c>
      <c r="E2414" s="137"/>
      <c r="F2414" s="137" t="s">
        <v>7373</v>
      </c>
      <c r="G2414" s="137" t="s">
        <v>7228</v>
      </c>
      <c r="H2414" s="137" t="s">
        <v>7229</v>
      </c>
      <c r="I2414" s="137"/>
      <c r="J2414" s="137"/>
      <c r="K2414" s="137" t="s">
        <v>7377</v>
      </c>
      <c r="L2414" s="137"/>
      <c r="M2414" s="137"/>
      <c r="N2414" s="138"/>
      <c r="O2414" s="139" t="b">
        <v>0</v>
      </c>
      <c r="P2414" s="137" t="s">
        <v>1822</v>
      </c>
      <c r="Q2414" t="s">
        <v>1823</v>
      </c>
      <c r="R2414" t="s">
        <v>7369</v>
      </c>
    </row>
    <row r="2415" spans="1:18" ht="18.75" customHeight="1" x14ac:dyDescent="0.25">
      <c r="A2415" s="137" t="s">
        <v>12326</v>
      </c>
      <c r="B2415" s="137" t="s">
        <v>7368</v>
      </c>
      <c r="C2415" s="137"/>
      <c r="D2415" s="137" t="s">
        <v>7370</v>
      </c>
      <c r="E2415" s="137"/>
      <c r="F2415" s="137" t="s">
        <v>7374</v>
      </c>
      <c r="G2415" s="137" t="s">
        <v>7228</v>
      </c>
      <c r="H2415" s="137" t="s">
        <v>7229</v>
      </c>
      <c r="I2415" s="137"/>
      <c r="J2415" s="137"/>
      <c r="K2415" s="137" t="s">
        <v>7378</v>
      </c>
      <c r="L2415" s="137"/>
      <c r="M2415" s="137"/>
      <c r="N2415" s="138"/>
      <c r="O2415" s="139" t="b">
        <v>0</v>
      </c>
      <c r="P2415" s="137" t="s">
        <v>1822</v>
      </c>
      <c r="Q2415" t="s">
        <v>1823</v>
      </c>
      <c r="R2415" t="s">
        <v>7369</v>
      </c>
    </row>
    <row r="2416" spans="1:18" x14ac:dyDescent="0.25">
      <c r="A2416" s="137" t="s">
        <v>7379</v>
      </c>
      <c r="B2416" s="137" t="s">
        <v>7380</v>
      </c>
      <c r="C2416" s="137"/>
      <c r="D2416" s="137" t="s">
        <v>1818</v>
      </c>
      <c r="E2416" s="137" t="s">
        <v>7283</v>
      </c>
      <c r="F2416" s="137"/>
      <c r="G2416" s="137" t="s">
        <v>7233</v>
      </c>
      <c r="H2416" s="137" t="s">
        <v>7365</v>
      </c>
      <c r="I2416" s="137" t="s">
        <v>5547</v>
      </c>
      <c r="J2416" s="137" t="s">
        <v>7380</v>
      </c>
      <c r="K2416" s="137" t="s">
        <v>7381</v>
      </c>
      <c r="L2416" s="137"/>
      <c r="M2416" s="137"/>
      <c r="N2416" s="138">
        <v>60</v>
      </c>
      <c r="O2416" s="139" t="b">
        <v>0</v>
      </c>
      <c r="P2416" s="137" t="s">
        <v>1822</v>
      </c>
      <c r="Q2416" t="s">
        <v>1823</v>
      </c>
      <c r="R2416" t="s">
        <v>630</v>
      </c>
    </row>
    <row r="2417" spans="1:18" x14ac:dyDescent="0.25">
      <c r="A2417" s="137" t="s">
        <v>7382</v>
      </c>
      <c r="B2417" s="137" t="s">
        <v>7383</v>
      </c>
      <c r="C2417" s="137"/>
      <c r="D2417" s="137" t="s">
        <v>1818</v>
      </c>
      <c r="E2417" s="137" t="s">
        <v>7384</v>
      </c>
      <c r="F2417" s="137"/>
      <c r="G2417" s="137" t="s">
        <v>7214</v>
      </c>
      <c r="H2417" s="137" t="s">
        <v>7213</v>
      </c>
      <c r="I2417" s="137"/>
      <c r="J2417" s="137"/>
      <c r="K2417" s="137" t="s">
        <v>7385</v>
      </c>
      <c r="L2417" s="137"/>
      <c r="M2417" s="137"/>
      <c r="N2417" s="138">
        <v>50</v>
      </c>
      <c r="O2417" s="139" t="b">
        <v>0</v>
      </c>
      <c r="P2417" s="137" t="s">
        <v>1822</v>
      </c>
      <c r="Q2417" t="s">
        <v>1823</v>
      </c>
      <c r="R2417" t="s">
        <v>575</v>
      </c>
    </row>
    <row r="2418" spans="1:18" x14ac:dyDescent="0.25">
      <c r="A2418" s="137" t="s">
        <v>7393</v>
      </c>
      <c r="B2418" s="137" t="s">
        <v>7394</v>
      </c>
      <c r="C2418" s="137"/>
      <c r="D2418" s="137" t="s">
        <v>1818</v>
      </c>
      <c r="E2418" s="137" t="s">
        <v>7395</v>
      </c>
      <c r="F2418" s="137"/>
      <c r="G2418" s="137" t="s">
        <v>7233</v>
      </c>
      <c r="H2418" s="137" t="s">
        <v>7365</v>
      </c>
      <c r="I2418" s="137" t="s">
        <v>5547</v>
      </c>
      <c r="J2418" s="137" t="s">
        <v>7394</v>
      </c>
      <c r="K2418" s="137" t="s">
        <v>7396</v>
      </c>
      <c r="L2418" s="137"/>
      <c r="M2418" s="137"/>
      <c r="N2418" s="138">
        <v>60</v>
      </c>
      <c r="O2418" s="139" t="b">
        <v>0</v>
      </c>
      <c r="P2418" s="137" t="s">
        <v>1822</v>
      </c>
      <c r="Q2418" t="s">
        <v>1823</v>
      </c>
      <c r="R2418" t="s">
        <v>630</v>
      </c>
    </row>
    <row r="2419" spans="1:18" x14ac:dyDescent="0.25">
      <c r="A2419" s="137" t="s">
        <v>7397</v>
      </c>
      <c r="B2419" s="137" t="s">
        <v>7398</v>
      </c>
      <c r="C2419" s="137"/>
      <c r="D2419" s="137" t="s">
        <v>1818</v>
      </c>
      <c r="E2419" s="137" t="s">
        <v>7283</v>
      </c>
      <c r="F2419" s="137"/>
      <c r="G2419" s="137" t="s">
        <v>7214</v>
      </c>
      <c r="H2419" s="137" t="s">
        <v>7213</v>
      </c>
      <c r="I2419" s="137"/>
      <c r="J2419" s="137"/>
      <c r="K2419" s="137" t="s">
        <v>7399</v>
      </c>
      <c r="L2419" s="137"/>
      <c r="M2419" s="137"/>
      <c r="N2419" s="138">
        <v>50</v>
      </c>
      <c r="O2419" s="139" t="b">
        <v>0</v>
      </c>
      <c r="P2419" s="137" t="s">
        <v>1822</v>
      </c>
      <c r="Q2419" t="s">
        <v>1823</v>
      </c>
      <c r="R2419" t="s">
        <v>575</v>
      </c>
    </row>
    <row r="2420" spans="1:18" x14ac:dyDescent="0.25">
      <c r="A2420" s="137" t="s">
        <v>7400</v>
      </c>
      <c r="B2420" s="137" t="s">
        <v>7401</v>
      </c>
      <c r="C2420" s="137"/>
      <c r="D2420" s="137" t="s">
        <v>1818</v>
      </c>
      <c r="E2420" s="137" t="s">
        <v>7402</v>
      </c>
      <c r="F2420" s="137"/>
      <c r="G2420" s="137" t="s">
        <v>7343</v>
      </c>
      <c r="H2420" s="137" t="s">
        <v>1785</v>
      </c>
      <c r="I2420" s="137"/>
      <c r="J2420" s="137"/>
      <c r="K2420" s="137" t="s">
        <v>7403</v>
      </c>
      <c r="L2420" s="137"/>
      <c r="M2420" s="137"/>
      <c r="N2420" s="138">
        <v>50</v>
      </c>
      <c r="O2420" s="139" t="b">
        <v>0</v>
      </c>
      <c r="P2420" s="137" t="s">
        <v>1822</v>
      </c>
      <c r="Q2420" t="s">
        <v>1823</v>
      </c>
      <c r="R2420" t="s">
        <v>575</v>
      </c>
    </row>
    <row r="2421" spans="1:18" x14ac:dyDescent="0.25">
      <c r="A2421" s="137" t="s">
        <v>7404</v>
      </c>
      <c r="B2421" s="137" t="s">
        <v>7405</v>
      </c>
      <c r="C2421" s="137"/>
      <c r="D2421" s="137" t="s">
        <v>1818</v>
      </c>
      <c r="E2421" s="137" t="s">
        <v>7406</v>
      </c>
      <c r="F2421" s="137"/>
      <c r="G2421" s="137" t="s">
        <v>7343</v>
      </c>
      <c r="H2421" s="137" t="s">
        <v>1785</v>
      </c>
      <c r="I2421" s="137"/>
      <c r="J2421" s="137"/>
      <c r="K2421" s="137" t="s">
        <v>7407</v>
      </c>
      <c r="L2421" s="137"/>
      <c r="M2421" s="137"/>
      <c r="N2421" s="138">
        <v>50</v>
      </c>
      <c r="O2421" s="139" t="b">
        <v>0</v>
      </c>
      <c r="P2421" s="137" t="s">
        <v>1822</v>
      </c>
      <c r="Q2421" t="s">
        <v>1823</v>
      </c>
      <c r="R2421" t="s">
        <v>575</v>
      </c>
    </row>
    <row r="2422" spans="1:18" x14ac:dyDescent="0.25">
      <c r="A2422" s="137" t="s">
        <v>10739</v>
      </c>
      <c r="B2422" s="137" t="s">
        <v>7409</v>
      </c>
      <c r="C2422" s="137"/>
      <c r="D2422" s="137" t="s">
        <v>1818</v>
      </c>
      <c r="E2422" s="137" t="s">
        <v>7339</v>
      </c>
      <c r="F2422" s="137"/>
      <c r="G2422" s="137" t="s">
        <v>7343</v>
      </c>
      <c r="H2422" s="137" t="s">
        <v>1785</v>
      </c>
      <c r="I2422" s="137"/>
      <c r="J2422" s="137"/>
      <c r="K2422" s="137" t="s">
        <v>7410</v>
      </c>
      <c r="L2422" s="137"/>
      <c r="M2422" s="137"/>
      <c r="N2422" s="138"/>
      <c r="O2422" s="139" t="b">
        <v>0</v>
      </c>
      <c r="P2422" s="137" t="s">
        <v>1822</v>
      </c>
      <c r="Q2422" t="s">
        <v>1823</v>
      </c>
      <c r="R2422" t="s">
        <v>7411</v>
      </c>
    </row>
    <row r="2423" spans="1:18" s="132" customFormat="1" ht="19.5" customHeight="1" x14ac:dyDescent="0.25">
      <c r="A2423" s="137" t="s">
        <v>7412</v>
      </c>
      <c r="B2423" s="137" t="s">
        <v>7413</v>
      </c>
      <c r="C2423" s="137"/>
      <c r="D2423" s="137" t="s">
        <v>1818</v>
      </c>
      <c r="E2423" s="137" t="s">
        <v>7566</v>
      </c>
      <c r="F2423" s="137"/>
      <c r="G2423" s="137" t="s">
        <v>7343</v>
      </c>
      <c r="H2423" s="137" t="s">
        <v>1785</v>
      </c>
      <c r="I2423" s="137"/>
      <c r="J2423" s="137"/>
      <c r="K2423" s="137" t="s">
        <v>7513</v>
      </c>
      <c r="L2423" s="137"/>
      <c r="M2423" s="137"/>
      <c r="N2423" s="138"/>
      <c r="O2423" s="139" t="b">
        <v>0</v>
      </c>
      <c r="P2423" s="137" t="s">
        <v>1822</v>
      </c>
      <c r="Q2423" t="s">
        <v>1823</v>
      </c>
      <c r="R2423" t="s">
        <v>7369</v>
      </c>
    </row>
    <row r="2424" spans="1:18" s="132" customFormat="1" ht="19.5" customHeight="1" x14ac:dyDescent="0.25">
      <c r="A2424" s="137" t="s">
        <v>7414</v>
      </c>
      <c r="B2424" s="137" t="s">
        <v>7415</v>
      </c>
      <c r="C2424" s="137"/>
      <c r="D2424" s="137" t="s">
        <v>1818</v>
      </c>
      <c r="E2424" s="137" t="s">
        <v>7567</v>
      </c>
      <c r="F2424" s="137"/>
      <c r="G2424" s="137" t="s">
        <v>7343</v>
      </c>
      <c r="H2424" s="137" t="s">
        <v>1785</v>
      </c>
      <c r="I2424" s="137"/>
      <c r="J2424" s="137"/>
      <c r="K2424" s="137" t="s">
        <v>7514</v>
      </c>
      <c r="L2424" s="137"/>
      <c r="M2424" s="137"/>
      <c r="N2424" s="138"/>
      <c r="O2424" s="139" t="b">
        <v>0</v>
      </c>
      <c r="P2424" s="137" t="s">
        <v>1822</v>
      </c>
      <c r="Q2424" t="s">
        <v>1823</v>
      </c>
      <c r="R2424" t="s">
        <v>7369</v>
      </c>
    </row>
    <row r="2425" spans="1:18" s="132" customFormat="1" ht="19.5" customHeight="1" x14ac:dyDescent="0.25">
      <c r="A2425" s="137" t="s">
        <v>7416</v>
      </c>
      <c r="B2425" s="137" t="s">
        <v>7417</v>
      </c>
      <c r="C2425" s="137"/>
      <c r="D2425" s="137" t="s">
        <v>1818</v>
      </c>
      <c r="E2425" s="137" t="s">
        <v>7568</v>
      </c>
      <c r="F2425" s="137"/>
      <c r="G2425" s="137" t="s">
        <v>7214</v>
      </c>
      <c r="H2425" s="137" t="s">
        <v>7213</v>
      </c>
      <c r="I2425" s="137"/>
      <c r="J2425" s="137"/>
      <c r="K2425" s="137" t="s">
        <v>7515</v>
      </c>
      <c r="L2425" s="137"/>
      <c r="M2425" s="137"/>
      <c r="N2425" s="138"/>
      <c r="O2425" s="139" t="b">
        <v>0</v>
      </c>
      <c r="P2425" s="137" t="s">
        <v>1822</v>
      </c>
      <c r="Q2425" t="s">
        <v>1823</v>
      </c>
      <c r="R2425" t="s">
        <v>7369</v>
      </c>
    </row>
    <row r="2426" spans="1:18" s="132" customFormat="1" ht="19.5" customHeight="1" x14ac:dyDescent="0.25">
      <c r="A2426" s="137" t="s">
        <v>7382</v>
      </c>
      <c r="B2426" s="137" t="s">
        <v>7418</v>
      </c>
      <c r="C2426" s="137"/>
      <c r="D2426" s="137" t="s">
        <v>1818</v>
      </c>
      <c r="E2426" s="137" t="s">
        <v>7569</v>
      </c>
      <c r="F2426" s="137"/>
      <c r="G2426" s="137" t="s">
        <v>7214</v>
      </c>
      <c r="H2426" s="137" t="s">
        <v>7213</v>
      </c>
      <c r="I2426" s="137"/>
      <c r="J2426" s="137"/>
      <c r="K2426" s="137" t="s">
        <v>7516</v>
      </c>
      <c r="L2426" s="137"/>
      <c r="M2426" s="137"/>
      <c r="N2426" s="138"/>
      <c r="O2426" s="139" t="b">
        <v>0</v>
      </c>
      <c r="P2426" s="137" t="s">
        <v>1822</v>
      </c>
      <c r="Q2426" t="s">
        <v>1823</v>
      </c>
      <c r="R2426" t="s">
        <v>575</v>
      </c>
    </row>
    <row r="2427" spans="1:18" s="132" customFormat="1" ht="19.5" customHeight="1" x14ac:dyDescent="0.25">
      <c r="A2427" s="137" t="s">
        <v>7419</v>
      </c>
      <c r="B2427" s="137" t="s">
        <v>7361</v>
      </c>
      <c r="C2427" s="137"/>
      <c r="D2427" s="137" t="s">
        <v>1818</v>
      </c>
      <c r="E2427" s="137" t="s">
        <v>7570</v>
      </c>
      <c r="F2427" s="137"/>
      <c r="G2427" s="137" t="s">
        <v>7343</v>
      </c>
      <c r="H2427" s="137" t="s">
        <v>1785</v>
      </c>
      <c r="I2427" s="137"/>
      <c r="J2427" s="137"/>
      <c r="K2427" s="137" t="s">
        <v>7360</v>
      </c>
      <c r="L2427" s="137"/>
      <c r="M2427" s="137"/>
      <c r="N2427" s="138"/>
      <c r="O2427" s="139" t="b">
        <v>0</v>
      </c>
      <c r="P2427" s="137" t="s">
        <v>1822</v>
      </c>
      <c r="Q2427" t="s">
        <v>1823</v>
      </c>
      <c r="R2427" t="s">
        <v>630</v>
      </c>
    </row>
    <row r="2428" spans="1:18" s="132" customFormat="1" ht="19.5" customHeight="1" x14ac:dyDescent="0.25">
      <c r="A2428" s="137" t="s">
        <v>7362</v>
      </c>
      <c r="B2428" s="137" t="s">
        <v>7420</v>
      </c>
      <c r="C2428" s="137"/>
      <c r="D2428" s="137" t="s">
        <v>1818</v>
      </c>
      <c r="E2428" s="137" t="s">
        <v>7571</v>
      </c>
      <c r="F2428" s="137"/>
      <c r="G2428" s="137" t="s">
        <v>7233</v>
      </c>
      <c r="H2428" s="137" t="s">
        <v>7365</v>
      </c>
      <c r="I2428" s="137"/>
      <c r="J2428" s="137"/>
      <c r="K2428" s="137" t="s">
        <v>7367</v>
      </c>
      <c r="L2428" s="137"/>
      <c r="M2428" s="137"/>
      <c r="N2428" s="138"/>
      <c r="O2428" s="139" t="b">
        <v>0</v>
      </c>
      <c r="P2428" s="137" t="s">
        <v>1822</v>
      </c>
      <c r="Q2428" t="s">
        <v>1823</v>
      </c>
      <c r="R2428" t="s">
        <v>630</v>
      </c>
    </row>
    <row r="2429" spans="1:18" s="132" customFormat="1" ht="19.5" customHeight="1" x14ac:dyDescent="0.25">
      <c r="A2429" s="137" t="s">
        <v>7379</v>
      </c>
      <c r="B2429" s="137" t="s">
        <v>7421</v>
      </c>
      <c r="C2429" s="137"/>
      <c r="D2429" s="137" t="s">
        <v>1818</v>
      </c>
      <c r="E2429" s="137" t="s">
        <v>7568</v>
      </c>
      <c r="F2429" s="137"/>
      <c r="G2429" s="137" t="s">
        <v>7233</v>
      </c>
      <c r="H2429" s="137" t="s">
        <v>7365</v>
      </c>
      <c r="I2429" s="137"/>
      <c r="J2429" s="137"/>
      <c r="K2429" s="137" t="s">
        <v>7381</v>
      </c>
      <c r="L2429" s="137"/>
      <c r="M2429" s="137"/>
      <c r="N2429" s="138"/>
      <c r="O2429" s="139" t="b">
        <v>0</v>
      </c>
      <c r="P2429" s="137" t="s">
        <v>1822</v>
      </c>
      <c r="Q2429" t="s">
        <v>1823</v>
      </c>
      <c r="R2429" t="s">
        <v>630</v>
      </c>
    </row>
    <row r="2430" spans="1:18" s="132" customFormat="1" ht="19.5" customHeight="1" x14ac:dyDescent="0.25">
      <c r="A2430" s="137" t="s">
        <v>7397</v>
      </c>
      <c r="B2430" s="137" t="s">
        <v>7422</v>
      </c>
      <c r="C2430" s="137"/>
      <c r="D2430" s="137" t="s">
        <v>1818</v>
      </c>
      <c r="E2430" s="137" t="s">
        <v>7568</v>
      </c>
      <c r="F2430" s="137"/>
      <c r="G2430" s="137" t="s">
        <v>7214</v>
      </c>
      <c r="H2430" s="137" t="s">
        <v>7213</v>
      </c>
      <c r="I2430" s="137"/>
      <c r="J2430" s="137"/>
      <c r="K2430" s="137" t="s">
        <v>7517</v>
      </c>
      <c r="L2430" s="137"/>
      <c r="M2430" s="137"/>
      <c r="N2430" s="138"/>
      <c r="O2430" s="139" t="b">
        <v>0</v>
      </c>
      <c r="P2430" s="137" t="s">
        <v>1822</v>
      </c>
      <c r="Q2430" t="s">
        <v>1823</v>
      </c>
      <c r="R2430" t="s">
        <v>575</v>
      </c>
    </row>
    <row r="2431" spans="1:18" s="132" customFormat="1" ht="19.5" customHeight="1" x14ac:dyDescent="0.25">
      <c r="A2431" s="137" t="s">
        <v>7400</v>
      </c>
      <c r="B2431" s="137" t="s">
        <v>7423</v>
      </c>
      <c r="C2431" s="137"/>
      <c r="D2431" s="137" t="s">
        <v>1818</v>
      </c>
      <c r="E2431" s="137" t="s">
        <v>7572</v>
      </c>
      <c r="F2431" s="137"/>
      <c r="G2431" s="137" t="s">
        <v>7343</v>
      </c>
      <c r="H2431" s="137" t="s">
        <v>1785</v>
      </c>
      <c r="I2431" s="137"/>
      <c r="J2431" s="137"/>
      <c r="K2431" s="137" t="s">
        <v>7518</v>
      </c>
      <c r="L2431" s="137"/>
      <c r="M2431" s="137"/>
      <c r="N2431" s="138"/>
      <c r="O2431" s="139" t="b">
        <v>0</v>
      </c>
      <c r="P2431" s="137" t="s">
        <v>1822</v>
      </c>
      <c r="Q2431" t="s">
        <v>1823</v>
      </c>
      <c r="R2431" t="s">
        <v>575</v>
      </c>
    </row>
    <row r="2432" spans="1:18" s="132" customFormat="1" ht="19.5" customHeight="1" x14ac:dyDescent="0.25">
      <c r="A2432" s="137" t="s">
        <v>11008</v>
      </c>
      <c r="B2432" s="137" t="s">
        <v>7425</v>
      </c>
      <c r="C2432" s="137"/>
      <c r="D2432" s="137" t="s">
        <v>1818</v>
      </c>
      <c r="E2432" s="137" t="s">
        <v>7573</v>
      </c>
      <c r="F2432" s="137"/>
      <c r="G2432" s="137" t="s">
        <v>7343</v>
      </c>
      <c r="H2432" s="137" t="s">
        <v>1785</v>
      </c>
      <c r="I2432" s="137"/>
      <c r="J2432" s="137"/>
      <c r="K2432" s="137" t="s">
        <v>7519</v>
      </c>
      <c r="L2432" s="137"/>
      <c r="M2432" s="137"/>
      <c r="N2432" s="138"/>
      <c r="O2432" s="139" t="b">
        <v>0</v>
      </c>
      <c r="P2432" s="137" t="s">
        <v>1822</v>
      </c>
      <c r="Q2432" t="s">
        <v>1823</v>
      </c>
      <c r="R2432" t="s">
        <v>7594</v>
      </c>
    </row>
    <row r="2433" spans="1:18" s="132" customFormat="1" ht="19.5" customHeight="1" x14ac:dyDescent="0.25">
      <c r="A2433" s="137" t="s">
        <v>7426</v>
      </c>
      <c r="B2433" s="137" t="s">
        <v>7427</v>
      </c>
      <c r="C2433" s="137"/>
      <c r="D2433" s="137" t="s">
        <v>7565</v>
      </c>
      <c r="E2433" s="137"/>
      <c r="F2433" s="137"/>
      <c r="G2433" s="137" t="s">
        <v>7228</v>
      </c>
      <c r="H2433" s="137" t="s">
        <v>7229</v>
      </c>
      <c r="I2433" s="137"/>
      <c r="J2433" s="137"/>
      <c r="K2433" s="137" t="s">
        <v>7520</v>
      </c>
      <c r="L2433" s="137"/>
      <c r="M2433" s="137"/>
      <c r="N2433" s="138"/>
      <c r="O2433" s="139" t="b">
        <v>0</v>
      </c>
      <c r="P2433" s="137" t="s">
        <v>1822</v>
      </c>
      <c r="Q2433" t="s">
        <v>1823</v>
      </c>
      <c r="R2433" t="s">
        <v>550</v>
      </c>
    </row>
    <row r="2434" spans="1:18" s="132" customFormat="1" ht="19.5" customHeight="1" x14ac:dyDescent="0.25">
      <c r="A2434" s="137" t="s">
        <v>7428</v>
      </c>
      <c r="B2434" s="137" t="s">
        <v>7429</v>
      </c>
      <c r="C2434" s="137"/>
      <c r="D2434" s="137" t="s">
        <v>1818</v>
      </c>
      <c r="E2434" s="137" t="s">
        <v>7574</v>
      </c>
      <c r="F2434" s="137"/>
      <c r="G2434" s="137" t="s">
        <v>7214</v>
      </c>
      <c r="H2434" s="137" t="s">
        <v>7213</v>
      </c>
      <c r="I2434" s="137"/>
      <c r="J2434" s="137"/>
      <c r="K2434" s="137" t="s">
        <v>7521</v>
      </c>
      <c r="L2434" s="137"/>
      <c r="M2434" s="137"/>
      <c r="N2434" s="138"/>
      <c r="O2434" s="139" t="b">
        <v>0</v>
      </c>
      <c r="P2434" s="137" t="s">
        <v>1822</v>
      </c>
      <c r="Q2434" t="s">
        <v>1823</v>
      </c>
      <c r="R2434" t="s">
        <v>575</v>
      </c>
    </row>
    <row r="2435" spans="1:18" s="132" customFormat="1" ht="19.5" customHeight="1" x14ac:dyDescent="0.25">
      <c r="A2435" s="137" t="s">
        <v>7404</v>
      </c>
      <c r="B2435" s="137" t="s">
        <v>7430</v>
      </c>
      <c r="C2435" s="137"/>
      <c r="D2435" s="137" t="s">
        <v>1818</v>
      </c>
      <c r="E2435" s="137" t="s">
        <v>7575</v>
      </c>
      <c r="F2435" s="137"/>
      <c r="G2435" s="137" t="s">
        <v>7343</v>
      </c>
      <c r="H2435" s="137" t="s">
        <v>1785</v>
      </c>
      <c r="I2435" s="137"/>
      <c r="J2435" s="137"/>
      <c r="K2435" s="137" t="s">
        <v>7522</v>
      </c>
      <c r="L2435" s="137"/>
      <c r="M2435" s="137"/>
      <c r="N2435" s="138"/>
      <c r="O2435" s="139" t="b">
        <v>0</v>
      </c>
      <c r="P2435" s="137" t="s">
        <v>1822</v>
      </c>
      <c r="Q2435" t="s">
        <v>1823</v>
      </c>
      <c r="R2435" t="s">
        <v>575</v>
      </c>
    </row>
    <row r="2436" spans="1:18" s="132" customFormat="1" ht="19.5" customHeight="1" x14ac:dyDescent="0.25">
      <c r="A2436" s="137" t="s">
        <v>7393</v>
      </c>
      <c r="B2436" s="137" t="s">
        <v>7431</v>
      </c>
      <c r="C2436" s="137"/>
      <c r="D2436" s="137" t="s">
        <v>1818</v>
      </c>
      <c r="E2436" s="137" t="s">
        <v>7571</v>
      </c>
      <c r="F2436" s="137"/>
      <c r="G2436" s="137" t="s">
        <v>7233</v>
      </c>
      <c r="H2436" s="137" t="s">
        <v>7365</v>
      </c>
      <c r="I2436" s="137"/>
      <c r="J2436" s="137"/>
      <c r="K2436" s="137" t="s">
        <v>7523</v>
      </c>
      <c r="L2436" s="137"/>
      <c r="M2436" s="137"/>
      <c r="N2436" s="138"/>
      <c r="O2436" s="139" t="b">
        <v>0</v>
      </c>
      <c r="P2436" s="137" t="s">
        <v>1822</v>
      </c>
      <c r="Q2436" t="s">
        <v>1823</v>
      </c>
      <c r="R2436" t="s">
        <v>630</v>
      </c>
    </row>
    <row r="2437" spans="1:18" s="132" customFormat="1" ht="19.5" customHeight="1" x14ac:dyDescent="0.25">
      <c r="A2437" s="137" t="s">
        <v>7432</v>
      </c>
      <c r="B2437" s="137" t="s">
        <v>7433</v>
      </c>
      <c r="C2437" s="137"/>
      <c r="D2437" s="137" t="s">
        <v>1818</v>
      </c>
      <c r="E2437" s="137" t="s">
        <v>7576</v>
      </c>
      <c r="F2437" s="137"/>
      <c r="G2437" s="137" t="s">
        <v>7248</v>
      </c>
      <c r="H2437" s="137" t="s">
        <v>7249</v>
      </c>
      <c r="I2437" s="137"/>
      <c r="J2437" s="137"/>
      <c r="K2437" s="137" t="s">
        <v>7524</v>
      </c>
      <c r="L2437" s="137"/>
      <c r="M2437" s="137"/>
      <c r="N2437" s="138"/>
      <c r="O2437" s="139" t="b">
        <v>0</v>
      </c>
      <c r="P2437" s="137" t="s">
        <v>1822</v>
      </c>
      <c r="Q2437" t="s">
        <v>1823</v>
      </c>
      <c r="R2437" t="s">
        <v>630</v>
      </c>
    </row>
    <row r="2438" spans="1:18" s="132" customFormat="1" ht="19.5" customHeight="1" x14ac:dyDescent="0.25">
      <c r="A2438" s="137" t="s">
        <v>7434</v>
      </c>
      <c r="B2438" s="137" t="s">
        <v>7435</v>
      </c>
      <c r="C2438" s="137"/>
      <c r="D2438" s="137" t="s">
        <v>1818</v>
      </c>
      <c r="E2438" s="137" t="s">
        <v>7577</v>
      </c>
      <c r="F2438" s="137"/>
      <c r="G2438" s="137" t="s">
        <v>7343</v>
      </c>
      <c r="H2438" s="137" t="s">
        <v>1785</v>
      </c>
      <c r="I2438" s="137"/>
      <c r="J2438" s="137"/>
      <c r="K2438" s="137" t="s">
        <v>7525</v>
      </c>
      <c r="L2438" s="137"/>
      <c r="M2438" s="137"/>
      <c r="N2438" s="138"/>
      <c r="O2438" s="139" t="b">
        <v>0</v>
      </c>
      <c r="P2438" s="137" t="s">
        <v>1822</v>
      </c>
      <c r="Q2438" t="s">
        <v>1823</v>
      </c>
      <c r="R2438" t="s">
        <v>7595</v>
      </c>
    </row>
    <row r="2439" spans="1:18" s="132" customFormat="1" ht="19.5" customHeight="1" x14ac:dyDescent="0.25">
      <c r="A2439" s="137" t="s">
        <v>7436</v>
      </c>
      <c r="B2439" s="137" t="s">
        <v>7437</v>
      </c>
      <c r="C2439" s="137"/>
      <c r="D2439" s="137" t="s">
        <v>1818</v>
      </c>
      <c r="E2439" s="137" t="s">
        <v>7578</v>
      </c>
      <c r="F2439" s="137"/>
      <c r="G2439" s="137" t="s">
        <v>7214</v>
      </c>
      <c r="H2439" s="137" t="s">
        <v>7213</v>
      </c>
      <c r="I2439" s="137"/>
      <c r="J2439" s="137"/>
      <c r="K2439" s="137" t="s">
        <v>7526</v>
      </c>
      <c r="L2439" s="137"/>
      <c r="M2439" s="137"/>
      <c r="N2439" s="138"/>
      <c r="O2439" s="139" t="b">
        <v>0</v>
      </c>
      <c r="P2439" s="137" t="s">
        <v>1822</v>
      </c>
      <c r="Q2439" t="s">
        <v>1823</v>
      </c>
      <c r="R2439" t="s">
        <v>7595</v>
      </c>
    </row>
    <row r="2440" spans="1:18" s="132" customFormat="1" ht="19.5" customHeight="1" x14ac:dyDescent="0.25">
      <c r="A2440" s="137" t="s">
        <v>7438</v>
      </c>
      <c r="B2440" s="137" t="s">
        <v>7439</v>
      </c>
      <c r="C2440" s="137"/>
      <c r="D2440" s="137" t="s">
        <v>1818</v>
      </c>
      <c r="E2440" s="137" t="s">
        <v>7579</v>
      </c>
      <c r="F2440" s="137"/>
      <c r="G2440" s="137" t="s">
        <v>7214</v>
      </c>
      <c r="H2440" s="137" t="s">
        <v>7213</v>
      </c>
      <c r="I2440" s="137"/>
      <c r="J2440" s="137"/>
      <c r="K2440" s="137" t="s">
        <v>7527</v>
      </c>
      <c r="L2440" s="137"/>
      <c r="M2440" s="137"/>
      <c r="N2440" s="138"/>
      <c r="O2440" s="139" t="b">
        <v>0</v>
      </c>
      <c r="P2440" s="137" t="s">
        <v>1822</v>
      </c>
      <c r="Q2440" t="s">
        <v>1823</v>
      </c>
      <c r="R2440" t="s">
        <v>7595</v>
      </c>
    </row>
    <row r="2441" spans="1:18" s="132" customFormat="1" ht="19.5" customHeight="1" x14ac:dyDescent="0.25">
      <c r="A2441" s="137" t="s">
        <v>7440</v>
      </c>
      <c r="B2441" s="137" t="s">
        <v>7441</v>
      </c>
      <c r="C2441" s="137"/>
      <c r="D2441" s="137" t="s">
        <v>1818</v>
      </c>
      <c r="E2441" s="137" t="s">
        <v>7579</v>
      </c>
      <c r="F2441" s="137"/>
      <c r="G2441" s="137" t="s">
        <v>7214</v>
      </c>
      <c r="H2441" s="137" t="s">
        <v>7213</v>
      </c>
      <c r="I2441" s="137"/>
      <c r="J2441" s="137"/>
      <c r="K2441" s="137" t="s">
        <v>7528</v>
      </c>
      <c r="L2441" s="137"/>
      <c r="M2441" s="137"/>
      <c r="N2441" s="138"/>
      <c r="O2441" s="139" t="b">
        <v>0</v>
      </c>
      <c r="P2441" s="137" t="s">
        <v>1822</v>
      </c>
      <c r="Q2441" t="s">
        <v>1823</v>
      </c>
      <c r="R2441" t="s">
        <v>7595</v>
      </c>
    </row>
    <row r="2442" spans="1:18" s="132" customFormat="1" ht="19.5" customHeight="1" x14ac:dyDescent="0.25">
      <c r="A2442" s="137" t="s">
        <v>7442</v>
      </c>
      <c r="B2442" s="137" t="s">
        <v>7443</v>
      </c>
      <c r="C2442" s="137"/>
      <c r="D2442" s="137" t="s">
        <v>1818</v>
      </c>
      <c r="E2442" s="137" t="s">
        <v>7580</v>
      </c>
      <c r="F2442" s="137"/>
      <c r="G2442" s="137" t="s">
        <v>7214</v>
      </c>
      <c r="H2442" s="137" t="s">
        <v>7213</v>
      </c>
      <c r="I2442" s="137"/>
      <c r="J2442" s="137"/>
      <c r="K2442" s="137" t="s">
        <v>7529</v>
      </c>
      <c r="L2442" s="137"/>
      <c r="M2442" s="137"/>
      <c r="N2442" s="138"/>
      <c r="O2442" s="139" t="b">
        <v>0</v>
      </c>
      <c r="P2442" s="137" t="s">
        <v>1822</v>
      </c>
      <c r="Q2442" t="s">
        <v>1823</v>
      </c>
      <c r="R2442" t="s">
        <v>7595</v>
      </c>
    </row>
    <row r="2443" spans="1:18" s="132" customFormat="1" ht="19.5" customHeight="1" x14ac:dyDescent="0.25">
      <c r="A2443" s="137" t="s">
        <v>7444</v>
      </c>
      <c r="B2443" s="137" t="s">
        <v>7445</v>
      </c>
      <c r="C2443" s="137"/>
      <c r="D2443" s="137" t="s">
        <v>1818</v>
      </c>
      <c r="E2443" s="137" t="s">
        <v>7581</v>
      </c>
      <c r="F2443" s="137"/>
      <c r="G2443" s="137" t="s">
        <v>7343</v>
      </c>
      <c r="H2443" s="137" t="s">
        <v>1785</v>
      </c>
      <c r="I2443" s="137"/>
      <c r="J2443" s="137"/>
      <c r="K2443" s="137" t="s">
        <v>7530</v>
      </c>
      <c r="L2443" s="137"/>
      <c r="M2443" s="137"/>
      <c r="N2443" s="138"/>
      <c r="O2443" s="139" t="b">
        <v>0</v>
      </c>
      <c r="P2443" s="137" t="s">
        <v>1822</v>
      </c>
      <c r="Q2443" t="s">
        <v>1823</v>
      </c>
      <c r="R2443" t="s">
        <v>7595</v>
      </c>
    </row>
    <row r="2444" spans="1:18" s="132" customFormat="1" ht="19.5" customHeight="1" x14ac:dyDescent="0.25">
      <c r="A2444" s="137" t="s">
        <v>7446</v>
      </c>
      <c r="B2444" s="137" t="s">
        <v>7447</v>
      </c>
      <c r="C2444" s="137"/>
      <c r="D2444" s="137" t="s">
        <v>1818</v>
      </c>
      <c r="E2444" s="137" t="s">
        <v>7582</v>
      </c>
      <c r="F2444" s="137"/>
      <c r="G2444" s="137" t="s">
        <v>7343</v>
      </c>
      <c r="H2444" s="137" t="s">
        <v>1785</v>
      </c>
      <c r="I2444" s="137"/>
      <c r="J2444" s="137"/>
      <c r="K2444" s="137" t="s">
        <v>7531</v>
      </c>
      <c r="L2444" s="137"/>
      <c r="M2444" s="137"/>
      <c r="N2444" s="138"/>
      <c r="O2444" s="139" t="b">
        <v>0</v>
      </c>
      <c r="P2444" s="137" t="s">
        <v>1822</v>
      </c>
      <c r="Q2444" t="s">
        <v>1823</v>
      </c>
      <c r="R2444" t="s">
        <v>7595</v>
      </c>
    </row>
    <row r="2445" spans="1:18" s="132" customFormat="1" ht="19.5" customHeight="1" x14ac:dyDescent="0.25">
      <c r="A2445" s="137" t="s">
        <v>7448</v>
      </c>
      <c r="B2445" s="137" t="s">
        <v>7449</v>
      </c>
      <c r="C2445" s="137"/>
      <c r="D2445" s="137" t="s">
        <v>1818</v>
      </c>
      <c r="E2445" s="137" t="s">
        <v>7583</v>
      </c>
      <c r="F2445" s="137"/>
      <c r="G2445" s="137" t="s">
        <v>7214</v>
      </c>
      <c r="H2445" s="137" t="s">
        <v>7213</v>
      </c>
      <c r="I2445" s="137"/>
      <c r="J2445" s="137"/>
      <c r="K2445" s="137" t="s">
        <v>7532</v>
      </c>
      <c r="L2445" s="137"/>
      <c r="M2445" s="137"/>
      <c r="N2445" s="138"/>
      <c r="O2445" s="139" t="b">
        <v>0</v>
      </c>
      <c r="P2445" s="137" t="s">
        <v>1822</v>
      </c>
      <c r="Q2445" t="s">
        <v>1823</v>
      </c>
      <c r="R2445" t="s">
        <v>7595</v>
      </c>
    </row>
    <row r="2446" spans="1:18" s="132" customFormat="1" ht="19.5" customHeight="1" x14ac:dyDescent="0.25">
      <c r="A2446" s="137" t="s">
        <v>7450</v>
      </c>
      <c r="B2446" s="137" t="s">
        <v>7451</v>
      </c>
      <c r="C2446" s="137"/>
      <c r="D2446" s="137" t="s">
        <v>1818</v>
      </c>
      <c r="E2446" s="137" t="s">
        <v>7581</v>
      </c>
      <c r="F2446" s="137"/>
      <c r="G2446" s="137" t="s">
        <v>7343</v>
      </c>
      <c r="H2446" s="137" t="s">
        <v>1785</v>
      </c>
      <c r="I2446" s="137"/>
      <c r="J2446" s="137"/>
      <c r="K2446" s="137" t="s">
        <v>7533</v>
      </c>
      <c r="L2446" s="137"/>
      <c r="M2446" s="137"/>
      <c r="N2446" s="138"/>
      <c r="O2446" s="139" t="b">
        <v>0</v>
      </c>
      <c r="P2446" s="137" t="s">
        <v>1822</v>
      </c>
      <c r="Q2446" t="s">
        <v>1823</v>
      </c>
      <c r="R2446" t="s">
        <v>7595</v>
      </c>
    </row>
    <row r="2447" spans="1:18" s="132" customFormat="1" ht="19.5" customHeight="1" x14ac:dyDescent="0.25">
      <c r="A2447" s="137" t="s">
        <v>7452</v>
      </c>
      <c r="B2447" s="137" t="s">
        <v>7453</v>
      </c>
      <c r="C2447" s="137"/>
      <c r="D2447" s="137" t="s">
        <v>1818</v>
      </c>
      <c r="E2447" s="137" t="s">
        <v>7584</v>
      </c>
      <c r="F2447" s="137"/>
      <c r="G2447" s="137" t="s">
        <v>7214</v>
      </c>
      <c r="H2447" s="137" t="s">
        <v>7213</v>
      </c>
      <c r="I2447" s="137"/>
      <c r="J2447" s="137"/>
      <c r="K2447" s="137" t="s">
        <v>7534</v>
      </c>
      <c r="L2447" s="137"/>
      <c r="M2447" s="137"/>
      <c r="N2447" s="138"/>
      <c r="O2447" s="139" t="b">
        <v>0</v>
      </c>
      <c r="P2447" s="137" t="s">
        <v>1822</v>
      </c>
      <c r="Q2447" t="s">
        <v>1823</v>
      </c>
      <c r="R2447" t="s">
        <v>7595</v>
      </c>
    </row>
    <row r="2448" spans="1:18" s="132" customFormat="1" ht="19.5" customHeight="1" x14ac:dyDescent="0.25">
      <c r="A2448" s="137" t="s">
        <v>7454</v>
      </c>
      <c r="B2448" s="137" t="s">
        <v>7455</v>
      </c>
      <c r="C2448" s="137"/>
      <c r="D2448" s="137" t="s">
        <v>1818</v>
      </c>
      <c r="E2448" s="137" t="s">
        <v>7579</v>
      </c>
      <c r="F2448" s="137"/>
      <c r="G2448" s="137" t="s">
        <v>7214</v>
      </c>
      <c r="H2448" s="137" t="s">
        <v>7213</v>
      </c>
      <c r="I2448" s="137"/>
      <c r="J2448" s="137"/>
      <c r="K2448" s="137" t="s">
        <v>7535</v>
      </c>
      <c r="L2448" s="137"/>
      <c r="M2448" s="137"/>
      <c r="N2448" s="138"/>
      <c r="O2448" s="139" t="b">
        <v>0</v>
      </c>
      <c r="P2448" s="137" t="s">
        <v>1822</v>
      </c>
      <c r="Q2448" t="s">
        <v>1823</v>
      </c>
      <c r="R2448" t="s">
        <v>7595</v>
      </c>
    </row>
    <row r="2449" spans="1:18" s="132" customFormat="1" ht="19.5" customHeight="1" x14ac:dyDescent="0.25">
      <c r="A2449" s="137" t="s">
        <v>7456</v>
      </c>
      <c r="B2449" s="137" t="s">
        <v>7457</v>
      </c>
      <c r="C2449" s="137"/>
      <c r="D2449" s="137" t="s">
        <v>1818</v>
      </c>
      <c r="E2449" s="137" t="s">
        <v>7583</v>
      </c>
      <c r="F2449" s="137"/>
      <c r="G2449" s="137" t="s">
        <v>7214</v>
      </c>
      <c r="H2449" s="137" t="s">
        <v>7213</v>
      </c>
      <c r="I2449" s="137"/>
      <c r="J2449" s="137"/>
      <c r="K2449" s="137" t="s">
        <v>7536</v>
      </c>
      <c r="L2449" s="137"/>
      <c r="M2449" s="137"/>
      <c r="N2449" s="138"/>
      <c r="O2449" s="139" t="b">
        <v>0</v>
      </c>
      <c r="P2449" s="137" t="s">
        <v>1822</v>
      </c>
      <c r="Q2449" t="s">
        <v>1823</v>
      </c>
      <c r="R2449" t="s">
        <v>7595</v>
      </c>
    </row>
    <row r="2450" spans="1:18" s="132" customFormat="1" ht="19.5" customHeight="1" x14ac:dyDescent="0.25">
      <c r="A2450" s="137" t="e">
        <v>#N/A</v>
      </c>
      <c r="B2450" s="137" t="s">
        <v>7458</v>
      </c>
      <c r="C2450" s="137"/>
      <c r="D2450" s="137" t="s">
        <v>1818</v>
      </c>
      <c r="E2450" s="137" t="s">
        <v>7577</v>
      </c>
      <c r="F2450" s="137"/>
      <c r="G2450" s="137" t="s">
        <v>7343</v>
      </c>
      <c r="H2450" s="137" t="s">
        <v>1785</v>
      </c>
      <c r="I2450" s="137"/>
      <c r="J2450" s="137"/>
      <c r="K2450" s="137" t="s">
        <v>7537</v>
      </c>
      <c r="L2450" s="137"/>
      <c r="M2450" s="137"/>
      <c r="N2450" s="138"/>
      <c r="O2450" s="139" t="b">
        <v>0</v>
      </c>
      <c r="P2450" s="137" t="s">
        <v>1822</v>
      </c>
      <c r="Q2450" t="s">
        <v>1823</v>
      </c>
      <c r="R2450" t="s">
        <v>7595</v>
      </c>
    </row>
    <row r="2451" spans="1:18" s="132" customFormat="1" ht="19.5" customHeight="1" x14ac:dyDescent="0.25">
      <c r="A2451" s="137" t="s">
        <v>7459</v>
      </c>
      <c r="B2451" s="137" t="s">
        <v>7460</v>
      </c>
      <c r="C2451" s="137"/>
      <c r="D2451" s="137" t="s">
        <v>1818</v>
      </c>
      <c r="E2451" s="137" t="s">
        <v>7583</v>
      </c>
      <c r="F2451" s="137"/>
      <c r="G2451" s="137" t="s">
        <v>7214</v>
      </c>
      <c r="H2451" s="137" t="s">
        <v>7213</v>
      </c>
      <c r="I2451" s="137"/>
      <c r="J2451" s="137"/>
      <c r="K2451" s="137" t="s">
        <v>7538</v>
      </c>
      <c r="L2451" s="137"/>
      <c r="M2451" s="137"/>
      <c r="N2451" s="138"/>
      <c r="O2451" s="139" t="b">
        <v>0</v>
      </c>
      <c r="P2451" s="137" t="s">
        <v>1822</v>
      </c>
      <c r="Q2451" t="s">
        <v>1823</v>
      </c>
      <c r="R2451" t="s">
        <v>7595</v>
      </c>
    </row>
    <row r="2452" spans="1:18" s="132" customFormat="1" ht="19.5" customHeight="1" x14ac:dyDescent="0.25">
      <c r="A2452" s="137" t="s">
        <v>7461</v>
      </c>
      <c r="B2452" s="137" t="s">
        <v>7462</v>
      </c>
      <c r="C2452" s="137"/>
      <c r="D2452" s="137" t="s">
        <v>1818</v>
      </c>
      <c r="E2452" s="137" t="s">
        <v>7580</v>
      </c>
      <c r="F2452" s="137"/>
      <c r="G2452" s="137" t="s">
        <v>7214</v>
      </c>
      <c r="H2452" s="137" t="s">
        <v>7213</v>
      </c>
      <c r="I2452" s="137"/>
      <c r="J2452" s="137"/>
      <c r="K2452" s="137" t="s">
        <v>7539</v>
      </c>
      <c r="L2452" s="137"/>
      <c r="M2452" s="137"/>
      <c r="N2452" s="138"/>
      <c r="O2452" s="139" t="b">
        <v>0</v>
      </c>
      <c r="P2452" s="137" t="s">
        <v>1822</v>
      </c>
      <c r="Q2452" t="s">
        <v>1823</v>
      </c>
      <c r="R2452" t="s">
        <v>7595</v>
      </c>
    </row>
    <row r="2453" spans="1:18" s="132" customFormat="1" ht="19.5" customHeight="1" x14ac:dyDescent="0.25">
      <c r="A2453" s="137" t="s">
        <v>7463</v>
      </c>
      <c r="B2453" s="137" t="s">
        <v>7464</v>
      </c>
      <c r="C2453" s="137"/>
      <c r="D2453" s="137" t="s">
        <v>1818</v>
      </c>
      <c r="E2453" s="137" t="s">
        <v>7581</v>
      </c>
      <c r="F2453" s="137"/>
      <c r="G2453" s="137" t="s">
        <v>7343</v>
      </c>
      <c r="H2453" s="137" t="s">
        <v>1785</v>
      </c>
      <c r="I2453" s="137"/>
      <c r="J2453" s="137"/>
      <c r="K2453" s="137" t="s">
        <v>7540</v>
      </c>
      <c r="L2453" s="137"/>
      <c r="M2453" s="137"/>
      <c r="N2453" s="138"/>
      <c r="O2453" s="139" t="b">
        <v>0</v>
      </c>
      <c r="P2453" s="137" t="s">
        <v>1822</v>
      </c>
      <c r="Q2453" t="s">
        <v>1823</v>
      </c>
      <c r="R2453" t="s">
        <v>7595</v>
      </c>
    </row>
    <row r="2454" spans="1:18" s="132" customFormat="1" ht="19.5" customHeight="1" x14ac:dyDescent="0.25">
      <c r="A2454" s="137" t="s">
        <v>7465</v>
      </c>
      <c r="B2454" s="137" t="s">
        <v>7466</v>
      </c>
      <c r="C2454" s="137"/>
      <c r="D2454" s="137" t="s">
        <v>1818</v>
      </c>
      <c r="E2454" s="137" t="s">
        <v>7579</v>
      </c>
      <c r="F2454" s="137"/>
      <c r="G2454" s="137" t="s">
        <v>7214</v>
      </c>
      <c r="H2454" s="137" t="s">
        <v>7213</v>
      </c>
      <c r="I2454" s="137"/>
      <c r="J2454" s="137"/>
      <c r="K2454" s="137" t="s">
        <v>7541</v>
      </c>
      <c r="L2454" s="137"/>
      <c r="M2454" s="137"/>
      <c r="N2454" s="138"/>
      <c r="O2454" s="139" t="b">
        <v>0</v>
      </c>
      <c r="P2454" s="137" t="s">
        <v>1822</v>
      </c>
      <c r="Q2454" t="s">
        <v>1823</v>
      </c>
      <c r="R2454" t="s">
        <v>7595</v>
      </c>
    </row>
    <row r="2455" spans="1:18" s="132" customFormat="1" ht="19.5" customHeight="1" x14ac:dyDescent="0.25">
      <c r="A2455" s="137" t="s">
        <v>7467</v>
      </c>
      <c r="B2455" s="137" t="s">
        <v>7468</v>
      </c>
      <c r="C2455" s="137"/>
      <c r="D2455" s="137" t="s">
        <v>1818</v>
      </c>
      <c r="E2455" s="137" t="s">
        <v>7585</v>
      </c>
      <c r="F2455" s="137"/>
      <c r="G2455" s="137" t="s">
        <v>7343</v>
      </c>
      <c r="H2455" s="137" t="s">
        <v>1785</v>
      </c>
      <c r="I2455" s="137"/>
      <c r="J2455" s="137"/>
      <c r="K2455" s="137" t="s">
        <v>7542</v>
      </c>
      <c r="L2455" s="137"/>
      <c r="M2455" s="137"/>
      <c r="N2455" s="138"/>
      <c r="O2455" s="139" t="b">
        <v>0</v>
      </c>
      <c r="P2455" s="137" t="s">
        <v>1822</v>
      </c>
      <c r="Q2455" t="s">
        <v>1823</v>
      </c>
      <c r="R2455" t="s">
        <v>7595</v>
      </c>
    </row>
    <row r="2456" spans="1:18" s="132" customFormat="1" ht="19.5" customHeight="1" x14ac:dyDescent="0.25">
      <c r="A2456" s="137" t="s">
        <v>7469</v>
      </c>
      <c r="B2456" s="137" t="s">
        <v>7470</v>
      </c>
      <c r="C2456" s="137"/>
      <c r="D2456" s="137" t="s">
        <v>1818</v>
      </c>
      <c r="E2456" s="137" t="s">
        <v>7586</v>
      </c>
      <c r="F2456" s="137"/>
      <c r="G2456" s="137" t="s">
        <v>7343</v>
      </c>
      <c r="H2456" s="137" t="s">
        <v>1785</v>
      </c>
      <c r="I2456" s="137"/>
      <c r="J2456" s="137"/>
      <c r="K2456" s="137" t="s">
        <v>7543</v>
      </c>
      <c r="L2456" s="137"/>
      <c r="M2456" s="137"/>
      <c r="N2456" s="138"/>
      <c r="O2456" s="139" t="b">
        <v>0</v>
      </c>
      <c r="P2456" s="137" t="s">
        <v>1822</v>
      </c>
      <c r="Q2456" t="s">
        <v>1823</v>
      </c>
      <c r="R2456" t="s">
        <v>7595</v>
      </c>
    </row>
    <row r="2457" spans="1:18" s="132" customFormat="1" ht="19.5" customHeight="1" x14ac:dyDescent="0.25">
      <c r="A2457" s="137" t="s">
        <v>7471</v>
      </c>
      <c r="B2457" s="137" t="s">
        <v>7472</v>
      </c>
      <c r="C2457" s="137"/>
      <c r="D2457" s="137" t="s">
        <v>1818</v>
      </c>
      <c r="E2457" s="137" t="s">
        <v>7584</v>
      </c>
      <c r="F2457" s="137"/>
      <c r="G2457" s="137" t="s">
        <v>7214</v>
      </c>
      <c r="H2457" s="137" t="s">
        <v>7213</v>
      </c>
      <c r="I2457" s="137"/>
      <c r="J2457" s="137"/>
      <c r="K2457" s="137" t="s">
        <v>7544</v>
      </c>
      <c r="L2457" s="137"/>
      <c r="M2457" s="137"/>
      <c r="N2457" s="138"/>
      <c r="O2457" s="139" t="b">
        <v>0</v>
      </c>
      <c r="P2457" s="137" t="s">
        <v>1822</v>
      </c>
      <c r="Q2457" t="s">
        <v>1823</v>
      </c>
      <c r="R2457" t="s">
        <v>7595</v>
      </c>
    </row>
    <row r="2458" spans="1:18" s="132" customFormat="1" ht="19.5" customHeight="1" x14ac:dyDescent="0.25">
      <c r="A2458" s="137" t="s">
        <v>7473</v>
      </c>
      <c r="B2458" s="137" t="s">
        <v>7474</v>
      </c>
      <c r="C2458" s="137"/>
      <c r="D2458" s="137" t="s">
        <v>1818</v>
      </c>
      <c r="E2458" s="137" t="s">
        <v>7587</v>
      </c>
      <c r="F2458" s="137"/>
      <c r="G2458" s="137" t="s">
        <v>7214</v>
      </c>
      <c r="H2458" s="137" t="s">
        <v>7213</v>
      </c>
      <c r="I2458" s="137"/>
      <c r="J2458" s="137"/>
      <c r="K2458" s="137" t="s">
        <v>7545</v>
      </c>
      <c r="L2458" s="137"/>
      <c r="M2458" s="137"/>
      <c r="N2458" s="138"/>
      <c r="O2458" s="139" t="b">
        <v>0</v>
      </c>
      <c r="P2458" s="137" t="s">
        <v>1822</v>
      </c>
      <c r="Q2458" t="s">
        <v>1823</v>
      </c>
      <c r="R2458" t="s">
        <v>7595</v>
      </c>
    </row>
    <row r="2459" spans="1:18" s="132" customFormat="1" ht="19.5" customHeight="1" x14ac:dyDescent="0.25">
      <c r="A2459" s="137" t="s">
        <v>7475</v>
      </c>
      <c r="B2459" s="137" t="s">
        <v>7476</v>
      </c>
      <c r="C2459" s="137"/>
      <c r="D2459" s="137" t="s">
        <v>1818</v>
      </c>
      <c r="E2459" s="137" t="s">
        <v>7581</v>
      </c>
      <c r="F2459" s="137"/>
      <c r="G2459" s="137" t="s">
        <v>7343</v>
      </c>
      <c r="H2459" s="137" t="s">
        <v>1785</v>
      </c>
      <c r="I2459" s="137"/>
      <c r="J2459" s="137"/>
      <c r="K2459" s="137" t="s">
        <v>7546</v>
      </c>
      <c r="L2459" s="137"/>
      <c r="M2459" s="137"/>
      <c r="N2459" s="138"/>
      <c r="O2459" s="139" t="b">
        <v>0</v>
      </c>
      <c r="P2459" s="137" t="s">
        <v>1822</v>
      </c>
      <c r="Q2459" t="s">
        <v>1823</v>
      </c>
      <c r="R2459" t="s">
        <v>7595</v>
      </c>
    </row>
    <row r="2460" spans="1:18" s="132" customFormat="1" ht="19.5" customHeight="1" x14ac:dyDescent="0.25">
      <c r="A2460" s="137" t="s">
        <v>7477</v>
      </c>
      <c r="B2460" s="137" t="s">
        <v>7478</v>
      </c>
      <c r="C2460" s="137"/>
      <c r="D2460" s="137" t="s">
        <v>1818</v>
      </c>
      <c r="E2460" s="137" t="s">
        <v>7583</v>
      </c>
      <c r="F2460" s="137"/>
      <c r="G2460" s="137" t="s">
        <v>7214</v>
      </c>
      <c r="H2460" s="137" t="s">
        <v>7213</v>
      </c>
      <c r="I2460" s="137"/>
      <c r="J2460" s="137"/>
      <c r="K2460" s="137" t="s">
        <v>7547</v>
      </c>
      <c r="L2460" s="137"/>
      <c r="M2460" s="137"/>
      <c r="N2460" s="138"/>
      <c r="O2460" s="139" t="b">
        <v>0</v>
      </c>
      <c r="P2460" s="137" t="s">
        <v>1822</v>
      </c>
      <c r="Q2460" t="s">
        <v>1823</v>
      </c>
      <c r="R2460" t="s">
        <v>7595</v>
      </c>
    </row>
    <row r="2461" spans="1:18" s="132" customFormat="1" ht="19.5" customHeight="1" x14ac:dyDescent="0.25">
      <c r="A2461" s="137" t="s">
        <v>7479</v>
      </c>
      <c r="B2461" s="137" t="s">
        <v>7480</v>
      </c>
      <c r="C2461" s="137"/>
      <c r="D2461" s="137" t="s">
        <v>1818</v>
      </c>
      <c r="E2461" s="137" t="s">
        <v>7586</v>
      </c>
      <c r="F2461" s="137"/>
      <c r="G2461" s="137" t="s">
        <v>7343</v>
      </c>
      <c r="H2461" s="137" t="s">
        <v>1785</v>
      </c>
      <c r="I2461" s="137"/>
      <c r="J2461" s="137"/>
      <c r="K2461" s="137" t="s">
        <v>7548</v>
      </c>
      <c r="L2461" s="137"/>
      <c r="M2461" s="137"/>
      <c r="N2461" s="138"/>
      <c r="O2461" s="139" t="b">
        <v>0</v>
      </c>
      <c r="P2461" s="137" t="s">
        <v>1822</v>
      </c>
      <c r="Q2461" t="s">
        <v>1823</v>
      </c>
      <c r="R2461" t="s">
        <v>7595</v>
      </c>
    </row>
    <row r="2462" spans="1:18" s="132" customFormat="1" ht="19.5" customHeight="1" x14ac:dyDescent="0.25">
      <c r="A2462" s="137" t="s">
        <v>7481</v>
      </c>
      <c r="B2462" s="137" t="s">
        <v>7482</v>
      </c>
      <c r="C2462" s="137"/>
      <c r="D2462" s="137" t="s">
        <v>1818</v>
      </c>
      <c r="E2462" s="137" t="s">
        <v>7579</v>
      </c>
      <c r="F2462" s="137"/>
      <c r="G2462" s="137" t="s">
        <v>7214</v>
      </c>
      <c r="H2462" s="137" t="s">
        <v>7213</v>
      </c>
      <c r="I2462" s="137"/>
      <c r="J2462" s="137"/>
      <c r="K2462" s="137" t="s">
        <v>7549</v>
      </c>
      <c r="L2462" s="137"/>
      <c r="M2462" s="137"/>
      <c r="N2462" s="138"/>
      <c r="O2462" s="139" t="b">
        <v>0</v>
      </c>
      <c r="P2462" s="137" t="s">
        <v>1822</v>
      </c>
      <c r="Q2462" t="s">
        <v>1823</v>
      </c>
      <c r="R2462" t="s">
        <v>7595</v>
      </c>
    </row>
    <row r="2463" spans="1:18" s="132" customFormat="1" ht="19.5" customHeight="1" x14ac:dyDescent="0.25">
      <c r="A2463" s="137" t="s">
        <v>7483</v>
      </c>
      <c r="B2463" s="137" t="s">
        <v>7484</v>
      </c>
      <c r="C2463" s="137"/>
      <c r="D2463" s="137" t="s">
        <v>1818</v>
      </c>
      <c r="E2463" s="137" t="s">
        <v>7588</v>
      </c>
      <c r="F2463" s="137"/>
      <c r="G2463" s="137" t="s">
        <v>7214</v>
      </c>
      <c r="H2463" s="137" t="s">
        <v>7213</v>
      </c>
      <c r="I2463" s="137"/>
      <c r="J2463" s="137"/>
      <c r="K2463" s="137" t="s">
        <v>7550</v>
      </c>
      <c r="L2463" s="137"/>
      <c r="M2463" s="137"/>
      <c r="N2463" s="138"/>
      <c r="O2463" s="139" t="b">
        <v>0</v>
      </c>
      <c r="P2463" s="137" t="s">
        <v>1822</v>
      </c>
      <c r="Q2463" t="s">
        <v>1823</v>
      </c>
      <c r="R2463" t="s">
        <v>7595</v>
      </c>
    </row>
    <row r="2464" spans="1:18" s="132" customFormat="1" ht="19.5" customHeight="1" x14ac:dyDescent="0.25">
      <c r="A2464" s="137" t="s">
        <v>7485</v>
      </c>
      <c r="B2464" s="137" t="s">
        <v>7486</v>
      </c>
      <c r="C2464" s="137"/>
      <c r="D2464" s="137" t="s">
        <v>1818</v>
      </c>
      <c r="E2464" s="137" t="s">
        <v>7589</v>
      </c>
      <c r="F2464" s="137"/>
      <c r="G2464" s="137" t="s">
        <v>7343</v>
      </c>
      <c r="H2464" s="137" t="s">
        <v>1785</v>
      </c>
      <c r="I2464" s="137"/>
      <c r="J2464" s="137"/>
      <c r="K2464" s="137" t="s">
        <v>7551</v>
      </c>
      <c r="L2464" s="137"/>
      <c r="M2464" s="137"/>
      <c r="N2464" s="138"/>
      <c r="O2464" s="139" t="b">
        <v>0</v>
      </c>
      <c r="P2464" s="137" t="s">
        <v>1822</v>
      </c>
      <c r="Q2464" t="s">
        <v>1823</v>
      </c>
      <c r="R2464" t="s">
        <v>7595</v>
      </c>
    </row>
    <row r="2465" spans="1:18" s="132" customFormat="1" ht="19.5" customHeight="1" x14ac:dyDescent="0.25">
      <c r="A2465" s="137" t="s">
        <v>7487</v>
      </c>
      <c r="B2465" s="137" t="s">
        <v>7488</v>
      </c>
      <c r="C2465" s="137"/>
      <c r="D2465" s="137" t="s">
        <v>1818</v>
      </c>
      <c r="E2465" s="137" t="s">
        <v>7589</v>
      </c>
      <c r="F2465" s="137"/>
      <c r="G2465" s="137" t="s">
        <v>7343</v>
      </c>
      <c r="H2465" s="137" t="s">
        <v>1785</v>
      </c>
      <c r="I2465" s="137"/>
      <c r="J2465" s="137"/>
      <c r="K2465" s="137" t="s">
        <v>7552</v>
      </c>
      <c r="L2465" s="137"/>
      <c r="M2465" s="137"/>
      <c r="N2465" s="138"/>
      <c r="O2465" s="139" t="b">
        <v>0</v>
      </c>
      <c r="P2465" s="137" t="s">
        <v>1822</v>
      </c>
      <c r="Q2465" t="s">
        <v>1823</v>
      </c>
      <c r="R2465" t="s">
        <v>7595</v>
      </c>
    </row>
    <row r="2466" spans="1:18" s="132" customFormat="1" ht="19.5" customHeight="1" x14ac:dyDescent="0.25">
      <c r="A2466" s="137" t="s">
        <v>7489</v>
      </c>
      <c r="B2466" s="137" t="s">
        <v>7490</v>
      </c>
      <c r="C2466" s="137"/>
      <c r="D2466" s="137" t="s">
        <v>1818</v>
      </c>
      <c r="E2466" s="137" t="s">
        <v>7580</v>
      </c>
      <c r="F2466" s="137"/>
      <c r="G2466" s="137" t="s">
        <v>7214</v>
      </c>
      <c r="H2466" s="137" t="s">
        <v>7213</v>
      </c>
      <c r="I2466" s="137"/>
      <c r="J2466" s="137"/>
      <c r="K2466" s="137" t="s">
        <v>7553</v>
      </c>
      <c r="L2466" s="137"/>
      <c r="M2466" s="137"/>
      <c r="N2466" s="138"/>
      <c r="O2466" s="139" t="b">
        <v>0</v>
      </c>
      <c r="P2466" s="137" t="s">
        <v>1822</v>
      </c>
      <c r="Q2466" t="s">
        <v>1823</v>
      </c>
      <c r="R2466" t="s">
        <v>7595</v>
      </c>
    </row>
    <row r="2467" spans="1:18" s="132" customFormat="1" ht="19.5" customHeight="1" x14ac:dyDescent="0.25">
      <c r="A2467" s="137" t="s">
        <v>7491</v>
      </c>
      <c r="B2467" s="137" t="s">
        <v>7492</v>
      </c>
      <c r="C2467" s="137"/>
      <c r="D2467" s="137" t="s">
        <v>1818</v>
      </c>
      <c r="E2467" s="137" t="s">
        <v>7580</v>
      </c>
      <c r="F2467" s="137"/>
      <c r="G2467" s="137" t="s">
        <v>7214</v>
      </c>
      <c r="H2467" s="137" t="s">
        <v>7213</v>
      </c>
      <c r="I2467" s="137"/>
      <c r="J2467" s="137"/>
      <c r="K2467" s="137" t="s">
        <v>7554</v>
      </c>
      <c r="L2467" s="137"/>
      <c r="M2467" s="137"/>
      <c r="N2467" s="138"/>
      <c r="O2467" s="139" t="b">
        <v>0</v>
      </c>
      <c r="P2467" s="137" t="s">
        <v>1822</v>
      </c>
      <c r="Q2467" t="s">
        <v>1823</v>
      </c>
      <c r="R2467" t="s">
        <v>7595</v>
      </c>
    </row>
    <row r="2468" spans="1:18" s="132" customFormat="1" ht="19.5" customHeight="1" x14ac:dyDescent="0.25">
      <c r="A2468" s="137" t="s">
        <v>7493</v>
      </c>
      <c r="B2468" s="137" t="s">
        <v>7494</v>
      </c>
      <c r="C2468" s="137"/>
      <c r="D2468" s="137" t="s">
        <v>1818</v>
      </c>
      <c r="E2468" s="137" t="s">
        <v>7580</v>
      </c>
      <c r="F2468" s="137"/>
      <c r="G2468" s="137" t="s">
        <v>7214</v>
      </c>
      <c r="H2468" s="137" t="s">
        <v>7213</v>
      </c>
      <c r="I2468" s="137"/>
      <c r="J2468" s="137"/>
      <c r="K2468" s="137" t="s">
        <v>7555</v>
      </c>
      <c r="L2468" s="137"/>
      <c r="M2468" s="137"/>
      <c r="N2468" s="138"/>
      <c r="O2468" s="139" t="b">
        <v>0</v>
      </c>
      <c r="P2468" s="137" t="s">
        <v>1822</v>
      </c>
      <c r="Q2468" t="s">
        <v>1823</v>
      </c>
      <c r="R2468" t="s">
        <v>7595</v>
      </c>
    </row>
    <row r="2469" spans="1:18" s="132" customFormat="1" ht="19.5" customHeight="1" x14ac:dyDescent="0.25">
      <c r="A2469" s="137" t="s">
        <v>7495</v>
      </c>
      <c r="B2469" s="137" t="s">
        <v>7496</v>
      </c>
      <c r="C2469" s="137"/>
      <c r="D2469" s="137" t="s">
        <v>1818</v>
      </c>
      <c r="E2469" s="137" t="s">
        <v>7580</v>
      </c>
      <c r="F2469" s="137"/>
      <c r="G2469" s="137" t="s">
        <v>7214</v>
      </c>
      <c r="H2469" s="137" t="s">
        <v>7213</v>
      </c>
      <c r="I2469" s="137"/>
      <c r="J2469" s="137"/>
      <c r="K2469" s="137" t="s">
        <v>7556</v>
      </c>
      <c r="L2469" s="137"/>
      <c r="M2469" s="137"/>
      <c r="N2469" s="138"/>
      <c r="O2469" s="139" t="b">
        <v>0</v>
      </c>
      <c r="P2469" s="137" t="s">
        <v>1822</v>
      </c>
      <c r="Q2469" t="s">
        <v>1823</v>
      </c>
      <c r="R2469" t="s">
        <v>7595</v>
      </c>
    </row>
    <row r="2470" spans="1:18" s="132" customFormat="1" ht="19.5" customHeight="1" x14ac:dyDescent="0.25">
      <c r="A2470" s="137" t="s">
        <v>7497</v>
      </c>
      <c r="B2470" s="137" t="s">
        <v>7498</v>
      </c>
      <c r="C2470" s="137"/>
      <c r="D2470" s="137" t="s">
        <v>1818</v>
      </c>
      <c r="E2470" s="137" t="s">
        <v>7590</v>
      </c>
      <c r="F2470" s="137"/>
      <c r="G2470" s="137" t="s">
        <v>7214</v>
      </c>
      <c r="H2470" s="137" t="s">
        <v>7213</v>
      </c>
      <c r="I2470" s="137"/>
      <c r="J2470" s="137"/>
      <c r="K2470" s="137" t="s">
        <v>7557</v>
      </c>
      <c r="L2470" s="137"/>
      <c r="M2470" s="137"/>
      <c r="N2470" s="138"/>
      <c r="O2470" s="139" t="b">
        <v>0</v>
      </c>
      <c r="P2470" s="137" t="s">
        <v>1822</v>
      </c>
      <c r="Q2470" t="s">
        <v>1823</v>
      </c>
      <c r="R2470" t="s">
        <v>7595</v>
      </c>
    </row>
    <row r="2471" spans="1:18" s="132" customFormat="1" ht="19.5" customHeight="1" x14ac:dyDescent="0.25">
      <c r="A2471" s="137" t="s">
        <v>7499</v>
      </c>
      <c r="B2471" s="137" t="s">
        <v>7500</v>
      </c>
      <c r="C2471" s="137"/>
      <c r="D2471" s="137" t="s">
        <v>1818</v>
      </c>
      <c r="E2471" s="137" t="s">
        <v>7588</v>
      </c>
      <c r="F2471" s="137"/>
      <c r="G2471" s="137" t="s">
        <v>7214</v>
      </c>
      <c r="H2471" s="137" t="s">
        <v>7213</v>
      </c>
      <c r="I2471" s="137"/>
      <c r="J2471" s="137"/>
      <c r="K2471" s="137" t="s">
        <v>7558</v>
      </c>
      <c r="L2471" s="137"/>
      <c r="M2471" s="137"/>
      <c r="N2471" s="138"/>
      <c r="O2471" s="139" t="b">
        <v>0</v>
      </c>
      <c r="P2471" s="137" t="s">
        <v>1822</v>
      </c>
      <c r="Q2471" t="s">
        <v>1823</v>
      </c>
      <c r="R2471" t="s">
        <v>7595</v>
      </c>
    </row>
    <row r="2472" spans="1:18" s="132" customFormat="1" ht="19.5" customHeight="1" x14ac:dyDescent="0.25">
      <c r="A2472" s="137" t="s">
        <v>7501</v>
      </c>
      <c r="B2472" s="137" t="s">
        <v>7502</v>
      </c>
      <c r="C2472" s="137"/>
      <c r="D2472" s="137" t="s">
        <v>1818</v>
      </c>
      <c r="E2472" s="137" t="s">
        <v>7585</v>
      </c>
      <c r="F2472" s="137"/>
      <c r="G2472" s="137" t="s">
        <v>7343</v>
      </c>
      <c r="H2472" s="137" t="s">
        <v>1785</v>
      </c>
      <c r="I2472" s="137"/>
      <c r="J2472" s="137"/>
      <c r="K2472" s="137" t="s">
        <v>7559</v>
      </c>
      <c r="L2472" s="137"/>
      <c r="M2472" s="137"/>
      <c r="N2472" s="138"/>
      <c r="O2472" s="139" t="b">
        <v>0</v>
      </c>
      <c r="P2472" s="137" t="s">
        <v>1822</v>
      </c>
      <c r="Q2472" t="s">
        <v>1823</v>
      </c>
      <c r="R2472" t="s">
        <v>7595</v>
      </c>
    </row>
    <row r="2473" spans="1:18" s="132" customFormat="1" ht="19.5" customHeight="1" x14ac:dyDescent="0.25">
      <c r="A2473" s="137" t="s">
        <v>7503</v>
      </c>
      <c r="B2473" s="137" t="s">
        <v>7504</v>
      </c>
      <c r="C2473" s="137"/>
      <c r="D2473" s="137" t="s">
        <v>1818</v>
      </c>
      <c r="E2473" s="137" t="s">
        <v>7589</v>
      </c>
      <c r="F2473" s="137"/>
      <c r="G2473" s="137" t="s">
        <v>7343</v>
      </c>
      <c r="H2473" s="137" t="s">
        <v>1785</v>
      </c>
      <c r="I2473" s="137"/>
      <c r="J2473" s="137"/>
      <c r="K2473" s="137" t="s">
        <v>7560</v>
      </c>
      <c r="L2473" s="137"/>
      <c r="M2473" s="137"/>
      <c r="N2473" s="138"/>
      <c r="O2473" s="139" t="b">
        <v>0</v>
      </c>
      <c r="P2473" s="137" t="s">
        <v>1822</v>
      </c>
      <c r="Q2473" t="s">
        <v>1823</v>
      </c>
      <c r="R2473" t="s">
        <v>7595</v>
      </c>
    </row>
    <row r="2474" spans="1:18" s="132" customFormat="1" ht="19.5" customHeight="1" x14ac:dyDescent="0.25">
      <c r="A2474" s="137" t="s">
        <v>7505</v>
      </c>
      <c r="B2474" s="137" t="s">
        <v>7506</v>
      </c>
      <c r="C2474" s="137"/>
      <c r="D2474" s="137" t="s">
        <v>1818</v>
      </c>
      <c r="E2474" s="137" t="s">
        <v>7589</v>
      </c>
      <c r="F2474" s="137"/>
      <c r="G2474" s="137" t="s">
        <v>7343</v>
      </c>
      <c r="H2474" s="137" t="s">
        <v>1785</v>
      </c>
      <c r="I2474" s="137"/>
      <c r="J2474" s="137"/>
      <c r="K2474" s="137" t="s">
        <v>7561</v>
      </c>
      <c r="L2474" s="137"/>
      <c r="M2474" s="137"/>
      <c r="N2474" s="138"/>
      <c r="O2474" s="139" t="b">
        <v>0</v>
      </c>
      <c r="P2474" s="137" t="s">
        <v>1822</v>
      </c>
      <c r="Q2474" t="s">
        <v>1823</v>
      </c>
      <c r="R2474" t="s">
        <v>7595</v>
      </c>
    </row>
    <row r="2475" spans="1:18" s="132" customFormat="1" ht="19.5" customHeight="1" x14ac:dyDescent="0.25">
      <c r="A2475" s="137" t="s">
        <v>7507</v>
      </c>
      <c r="B2475" s="137" t="s">
        <v>7508</v>
      </c>
      <c r="C2475" s="137"/>
      <c r="D2475" s="137" t="s">
        <v>1818</v>
      </c>
      <c r="E2475" s="137" t="s">
        <v>7590</v>
      </c>
      <c r="F2475" s="137"/>
      <c r="G2475" s="137" t="s">
        <v>7214</v>
      </c>
      <c r="H2475" s="137" t="s">
        <v>7213</v>
      </c>
      <c r="I2475" s="137"/>
      <c r="J2475" s="137"/>
      <c r="K2475" s="137" t="s">
        <v>7562</v>
      </c>
      <c r="L2475" s="137"/>
      <c r="M2475" s="137"/>
      <c r="N2475" s="138"/>
      <c r="O2475" s="139" t="b">
        <v>0</v>
      </c>
      <c r="P2475" s="137" t="s">
        <v>1822</v>
      </c>
      <c r="Q2475" t="s">
        <v>1823</v>
      </c>
      <c r="R2475" t="s">
        <v>7288</v>
      </c>
    </row>
    <row r="2476" spans="1:18" s="132" customFormat="1" ht="19.5" customHeight="1" x14ac:dyDescent="0.25">
      <c r="A2476" s="137" t="s">
        <v>11243</v>
      </c>
      <c r="B2476" s="137" t="s">
        <v>7510</v>
      </c>
      <c r="C2476" s="137"/>
      <c r="D2476" s="137" t="s">
        <v>1818</v>
      </c>
      <c r="E2476" s="137" t="s">
        <v>7591</v>
      </c>
      <c r="F2476" s="137"/>
      <c r="G2476" s="137" t="s">
        <v>7343</v>
      </c>
      <c r="H2476" s="137" t="s">
        <v>1785</v>
      </c>
      <c r="I2476" s="137"/>
      <c r="J2476" s="137"/>
      <c r="K2476" s="137" t="s">
        <v>7563</v>
      </c>
      <c r="L2476" s="137"/>
      <c r="M2476" s="137"/>
      <c r="N2476" s="138"/>
      <c r="O2476" s="139" t="b">
        <v>0</v>
      </c>
      <c r="P2476" s="137" t="s">
        <v>1822</v>
      </c>
      <c r="Q2476" t="s">
        <v>1823</v>
      </c>
      <c r="R2476" t="s">
        <v>7603</v>
      </c>
    </row>
    <row r="2477" spans="1:18" s="132" customFormat="1" ht="19.5" customHeight="1" x14ac:dyDescent="0.25">
      <c r="A2477" s="137" t="e">
        <v>#N/A</v>
      </c>
      <c r="B2477" s="137" t="s">
        <v>7512</v>
      </c>
      <c r="C2477" s="137"/>
      <c r="D2477" s="137" t="s">
        <v>7593</v>
      </c>
      <c r="E2477" s="137" t="s">
        <v>7592</v>
      </c>
      <c r="F2477" s="137"/>
      <c r="G2477" s="137" t="s">
        <v>7228</v>
      </c>
      <c r="H2477" s="137" t="s">
        <v>7229</v>
      </c>
      <c r="I2477" s="137"/>
      <c r="J2477" s="137"/>
      <c r="K2477" s="137" t="s">
        <v>7564</v>
      </c>
      <c r="L2477" s="137"/>
      <c r="M2477" s="137"/>
      <c r="N2477" s="138"/>
      <c r="O2477" s="139" t="b">
        <v>0</v>
      </c>
      <c r="P2477" s="137" t="s">
        <v>1822</v>
      </c>
      <c r="Q2477" t="s">
        <v>1823</v>
      </c>
      <c r="R2477" t="s">
        <v>550</v>
      </c>
    </row>
    <row r="2478" spans="1:18" x14ac:dyDescent="0.25">
      <c r="A2478" s="137" t="s">
        <v>7596</v>
      </c>
      <c r="B2478" s="137" t="s">
        <v>7597</v>
      </c>
      <c r="C2478" s="137"/>
      <c r="D2478" s="137" t="s">
        <v>1818</v>
      </c>
      <c r="E2478" s="137" t="s">
        <v>7567</v>
      </c>
      <c r="F2478" s="137"/>
      <c r="G2478" s="137" t="s">
        <v>7218</v>
      </c>
      <c r="H2478" s="137" t="s">
        <v>7598</v>
      </c>
      <c r="I2478" s="137"/>
      <c r="J2478" s="137"/>
      <c r="K2478" s="137" t="s">
        <v>7599</v>
      </c>
      <c r="L2478" s="137"/>
      <c r="M2478" s="137"/>
      <c r="N2478" s="138">
        <v>60</v>
      </c>
      <c r="O2478" s="139" t="b">
        <v>0</v>
      </c>
      <c r="P2478" s="137" t="s">
        <v>1822</v>
      </c>
      <c r="Q2478" t="s">
        <v>1823</v>
      </c>
      <c r="R2478" t="s">
        <v>630</v>
      </c>
    </row>
    <row r="2479" spans="1:18" x14ac:dyDescent="0.25">
      <c r="A2479" s="137" t="e">
        <v>#N/A</v>
      </c>
      <c r="B2479" s="137" t="s">
        <v>7600</v>
      </c>
      <c r="C2479" s="137"/>
      <c r="D2479" s="137" t="s">
        <v>1818</v>
      </c>
      <c r="E2479" s="137" t="s">
        <v>7601</v>
      </c>
      <c r="F2479" s="137"/>
      <c r="G2479" s="137" t="s">
        <v>7218</v>
      </c>
      <c r="H2479" s="137" t="s">
        <v>7598</v>
      </c>
      <c r="I2479" s="137"/>
      <c r="J2479" s="137"/>
      <c r="K2479" s="137" t="s">
        <v>7602</v>
      </c>
      <c r="L2479" s="137"/>
      <c r="M2479" s="137"/>
      <c r="N2479" s="138">
        <v>60</v>
      </c>
      <c r="O2479" s="139" t="b">
        <v>0</v>
      </c>
      <c r="P2479" s="137" t="s">
        <v>1822</v>
      </c>
      <c r="Q2479" t="s">
        <v>1823</v>
      </c>
      <c r="R2479" t="s">
        <v>630</v>
      </c>
    </row>
    <row r="2480" spans="1:18" x14ac:dyDescent="0.25">
      <c r="A2480" s="137" t="s">
        <v>7604</v>
      </c>
      <c r="B2480" s="137" t="s">
        <v>7605</v>
      </c>
      <c r="C2480" s="137"/>
      <c r="D2480" s="137" t="s">
        <v>1818</v>
      </c>
      <c r="E2480" s="137" t="s">
        <v>7606</v>
      </c>
      <c r="F2480" s="137"/>
      <c r="G2480" s="137" t="s">
        <v>7343</v>
      </c>
      <c r="H2480" s="137" t="s">
        <v>1785</v>
      </c>
      <c r="I2480" s="137"/>
      <c r="J2480" s="137"/>
      <c r="K2480" s="137" t="s">
        <v>7607</v>
      </c>
      <c r="L2480" s="137"/>
      <c r="M2480" s="137"/>
      <c r="N2480" s="138"/>
      <c r="O2480" s="139" t="b">
        <v>0</v>
      </c>
      <c r="P2480" s="137" t="s">
        <v>1822</v>
      </c>
      <c r="Q2480" t="s">
        <v>1823</v>
      </c>
      <c r="R2480" t="s">
        <v>575</v>
      </c>
    </row>
    <row r="2481" spans="1:18" x14ac:dyDescent="0.25">
      <c r="A2481" s="137" t="s">
        <v>7608</v>
      </c>
      <c r="B2481" s="137" t="s">
        <v>7609</v>
      </c>
      <c r="C2481" s="137"/>
      <c r="D2481" s="137" t="s">
        <v>1818</v>
      </c>
      <c r="E2481" s="137" t="s">
        <v>7571</v>
      </c>
      <c r="F2481" s="137"/>
      <c r="G2481" s="137" t="s">
        <v>7233</v>
      </c>
      <c r="H2481" s="137" t="s">
        <v>7365</v>
      </c>
      <c r="I2481" s="137"/>
      <c r="J2481" s="137"/>
      <c r="K2481" s="137" t="s">
        <v>7610</v>
      </c>
      <c r="L2481" s="137"/>
      <c r="M2481" s="137"/>
      <c r="N2481" s="138">
        <v>60</v>
      </c>
      <c r="O2481" s="139" t="b">
        <v>0</v>
      </c>
      <c r="P2481" s="137" t="s">
        <v>1822</v>
      </c>
      <c r="Q2481" t="s">
        <v>1823</v>
      </c>
      <c r="R2481" t="s">
        <v>630</v>
      </c>
    </row>
    <row r="2482" spans="1:18" x14ac:dyDescent="0.25">
      <c r="A2482" s="137" t="s">
        <v>7611</v>
      </c>
      <c r="B2482" s="137" t="s">
        <v>7612</v>
      </c>
      <c r="C2482" s="137"/>
      <c r="D2482" s="137" t="s">
        <v>1818</v>
      </c>
      <c r="E2482" s="137" t="s">
        <v>7613</v>
      </c>
      <c r="F2482" s="137"/>
      <c r="G2482" s="137" t="s">
        <v>7248</v>
      </c>
      <c r="H2482" s="137" t="s">
        <v>7249</v>
      </c>
      <c r="I2482" s="137"/>
      <c r="J2482" s="137"/>
      <c r="K2482" s="137" t="s">
        <v>7614</v>
      </c>
      <c r="L2482" s="137"/>
      <c r="M2482" s="137"/>
      <c r="N2482" s="138">
        <v>60</v>
      </c>
      <c r="O2482" s="139" t="b">
        <v>0</v>
      </c>
      <c r="P2482" s="137" t="s">
        <v>1822</v>
      </c>
      <c r="Q2482" t="s">
        <v>1823</v>
      </c>
      <c r="R2482" t="s">
        <v>630</v>
      </c>
    </row>
    <row r="2483" spans="1:18" x14ac:dyDescent="0.25">
      <c r="A2483" s="137" t="s">
        <v>7615</v>
      </c>
      <c r="B2483" s="137" t="s">
        <v>7616</v>
      </c>
      <c r="C2483" s="137"/>
      <c r="D2483" s="137" t="s">
        <v>1818</v>
      </c>
      <c r="E2483" s="137" t="s">
        <v>7587</v>
      </c>
      <c r="F2483" s="137"/>
      <c r="G2483" s="137" t="s">
        <v>7214</v>
      </c>
      <c r="H2483" s="137" t="s">
        <v>7213</v>
      </c>
      <c r="I2483" s="137"/>
      <c r="J2483" s="137"/>
      <c r="K2483" s="137" t="s">
        <v>7617</v>
      </c>
      <c r="L2483" s="137"/>
      <c r="M2483" s="137"/>
      <c r="N2483" s="138">
        <v>1</v>
      </c>
      <c r="O2483" s="139" t="b">
        <v>0</v>
      </c>
      <c r="P2483" s="137" t="s">
        <v>1822</v>
      </c>
      <c r="Q2483" t="s">
        <v>1823</v>
      </c>
      <c r="R2483" s="282" t="s">
        <v>7680</v>
      </c>
    </row>
    <row r="2484" spans="1:18" x14ac:dyDescent="0.25">
      <c r="A2484" s="137" t="s">
        <v>7618</v>
      </c>
      <c r="B2484" s="137" t="s">
        <v>7619</v>
      </c>
      <c r="C2484" s="137"/>
      <c r="D2484" s="137" t="s">
        <v>1818</v>
      </c>
      <c r="E2484" s="137" t="s">
        <v>7620</v>
      </c>
      <c r="F2484" s="137"/>
      <c r="G2484" s="137" t="s">
        <v>7248</v>
      </c>
      <c r="H2484" s="137" t="s">
        <v>7249</v>
      </c>
      <c r="I2484" s="137"/>
      <c r="J2484" s="137"/>
      <c r="K2484" s="137" t="s">
        <v>7621</v>
      </c>
      <c r="L2484" s="137"/>
      <c r="M2484" s="137"/>
      <c r="N2484" s="138">
        <v>60</v>
      </c>
      <c r="O2484" s="139" t="b">
        <v>0</v>
      </c>
      <c r="P2484" s="137" t="s">
        <v>1822</v>
      </c>
      <c r="Q2484" t="s">
        <v>1823</v>
      </c>
      <c r="R2484" t="s">
        <v>630</v>
      </c>
    </row>
    <row r="2485" spans="1:18" x14ac:dyDescent="0.25">
      <c r="A2485" s="137" t="s">
        <v>7622</v>
      </c>
      <c r="B2485" s="137" t="s">
        <v>7623</v>
      </c>
      <c r="C2485" s="137"/>
      <c r="D2485" s="137" t="s">
        <v>1818</v>
      </c>
      <c r="E2485" s="137" t="s">
        <v>7624</v>
      </c>
      <c r="F2485" s="137"/>
      <c r="G2485" s="137" t="s">
        <v>7248</v>
      </c>
      <c r="H2485" s="137" t="s">
        <v>7249</v>
      </c>
      <c r="I2485" s="137"/>
      <c r="J2485" s="137"/>
      <c r="K2485" s="137" t="s">
        <v>7625</v>
      </c>
      <c r="L2485" s="137"/>
      <c r="M2485" s="137"/>
      <c r="N2485" s="138">
        <v>60</v>
      </c>
      <c r="O2485" s="139" t="b">
        <v>0</v>
      </c>
      <c r="P2485" s="137" t="s">
        <v>1822</v>
      </c>
      <c r="Q2485" t="s">
        <v>1823</v>
      </c>
      <c r="R2485" t="s">
        <v>630</v>
      </c>
    </row>
    <row r="2486" spans="1:18" x14ac:dyDescent="0.25">
      <c r="A2486" s="137" t="s">
        <v>7626</v>
      </c>
      <c r="B2486" s="137" t="s">
        <v>7627</v>
      </c>
      <c r="C2486" s="137"/>
      <c r="D2486" s="137" t="s">
        <v>1818</v>
      </c>
      <c r="E2486" s="137" t="s">
        <v>7567</v>
      </c>
      <c r="F2486" s="137"/>
      <c r="G2486" s="137" t="s">
        <v>7218</v>
      </c>
      <c r="H2486" s="137" t="s">
        <v>7598</v>
      </c>
      <c r="I2486" s="137"/>
      <c r="J2486" s="137"/>
      <c r="K2486" s="137" t="s">
        <v>7628</v>
      </c>
      <c r="L2486" s="137"/>
      <c r="M2486" s="137"/>
      <c r="N2486" s="138">
        <v>60</v>
      </c>
      <c r="O2486" s="139" t="b">
        <v>0</v>
      </c>
      <c r="P2486" s="137" t="s">
        <v>1822</v>
      </c>
      <c r="Q2486" t="s">
        <v>1823</v>
      </c>
      <c r="R2486" t="s">
        <v>630</v>
      </c>
    </row>
    <row r="2487" spans="1:18" x14ac:dyDescent="0.25">
      <c r="A2487" s="137" t="s">
        <v>7629</v>
      </c>
      <c r="B2487" s="137" t="s">
        <v>7630</v>
      </c>
      <c r="C2487" s="137"/>
      <c r="D2487" s="137" t="s">
        <v>1818</v>
      </c>
      <c r="E2487" s="137" t="s">
        <v>7572</v>
      </c>
      <c r="F2487" s="137"/>
      <c r="G2487" s="137" t="s">
        <v>7343</v>
      </c>
      <c r="H2487" s="137" t="s">
        <v>1785</v>
      </c>
      <c r="I2487" s="137"/>
      <c r="J2487" s="137"/>
      <c r="K2487" s="137" t="s">
        <v>7631</v>
      </c>
      <c r="L2487" s="137"/>
      <c r="M2487" s="137"/>
      <c r="N2487" s="138">
        <v>46</v>
      </c>
      <c r="O2487" s="139" t="b">
        <v>0</v>
      </c>
      <c r="P2487" s="137" t="s">
        <v>1822</v>
      </c>
      <c r="Q2487" t="s">
        <v>1823</v>
      </c>
      <c r="R2487" t="s">
        <v>626</v>
      </c>
    </row>
    <row r="2488" spans="1:18" x14ac:dyDescent="0.25">
      <c r="A2488" s="137" t="s">
        <v>7632</v>
      </c>
      <c r="B2488" s="137" t="s">
        <v>7633</v>
      </c>
      <c r="C2488" s="137"/>
      <c r="D2488" s="137" t="s">
        <v>1818</v>
      </c>
      <c r="E2488" s="137" t="s">
        <v>7634</v>
      </c>
      <c r="F2488" s="137"/>
      <c r="G2488" s="137" t="s">
        <v>7233</v>
      </c>
      <c r="H2488" s="137" t="s">
        <v>7365</v>
      </c>
      <c r="I2488" s="137"/>
      <c r="J2488" s="137"/>
      <c r="K2488" s="137" t="s">
        <v>7635</v>
      </c>
      <c r="L2488" s="137"/>
      <c r="M2488" s="137"/>
      <c r="N2488" s="138">
        <v>60</v>
      </c>
      <c r="O2488" s="139" t="b">
        <v>0</v>
      </c>
      <c r="P2488" s="137" t="s">
        <v>1822</v>
      </c>
      <c r="Q2488" t="s">
        <v>1823</v>
      </c>
      <c r="R2488" t="s">
        <v>630</v>
      </c>
    </row>
    <row r="2489" spans="1:18" x14ac:dyDescent="0.25">
      <c r="A2489" s="137" t="s">
        <v>7636</v>
      </c>
      <c r="B2489" s="137" t="s">
        <v>7637</v>
      </c>
      <c r="C2489" s="137"/>
      <c r="D2489" s="137" t="s">
        <v>1818</v>
      </c>
      <c r="E2489" s="137" t="s">
        <v>7587</v>
      </c>
      <c r="F2489" s="137"/>
      <c r="G2489" s="137" t="s">
        <v>7214</v>
      </c>
      <c r="H2489" s="137" t="s">
        <v>7213</v>
      </c>
      <c r="I2489" s="137"/>
      <c r="J2489" s="137"/>
      <c r="K2489" s="137" t="s">
        <v>7638</v>
      </c>
      <c r="L2489" s="137"/>
      <c r="M2489" s="137"/>
      <c r="N2489" s="138">
        <v>1</v>
      </c>
      <c r="O2489" s="139" t="b">
        <v>0</v>
      </c>
      <c r="P2489" s="137" t="s">
        <v>1822</v>
      </c>
      <c r="Q2489" t="s">
        <v>1823</v>
      </c>
      <c r="R2489" s="282" t="s">
        <v>7680</v>
      </c>
    </row>
    <row r="2490" spans="1:18" x14ac:dyDescent="0.25">
      <c r="A2490" s="137" t="s">
        <v>7442</v>
      </c>
      <c r="B2490" s="137" t="s">
        <v>7678</v>
      </c>
      <c r="C2490" s="137"/>
      <c r="D2490" s="137" t="s">
        <v>1818</v>
      </c>
      <c r="E2490" s="137" t="s">
        <v>7679</v>
      </c>
      <c r="F2490" s="137"/>
      <c r="G2490" s="137" t="s">
        <v>7214</v>
      </c>
      <c r="H2490" s="137" t="s">
        <v>7213</v>
      </c>
      <c r="I2490" s="137"/>
      <c r="J2490" s="137"/>
      <c r="K2490" s="137" t="s">
        <v>7638</v>
      </c>
      <c r="L2490" s="137"/>
      <c r="M2490" s="137"/>
      <c r="N2490" s="138"/>
      <c r="O2490" s="139"/>
      <c r="P2490" s="137" t="s">
        <v>1822</v>
      </c>
      <c r="Q2490" t="s">
        <v>1823</v>
      </c>
      <c r="R2490" t="s">
        <v>7595</v>
      </c>
    </row>
    <row r="2491" spans="1:18" x14ac:dyDescent="0.25">
      <c r="A2491" s="176" t="s">
        <v>7681</v>
      </c>
      <c r="B2491" s="112" t="s">
        <v>7682</v>
      </c>
      <c r="C2491" s="176"/>
      <c r="D2491" s="141" t="s">
        <v>1818</v>
      </c>
      <c r="E2491" s="176" t="s">
        <v>7683</v>
      </c>
      <c r="F2491" s="176"/>
      <c r="G2491" s="176" t="s">
        <v>7233</v>
      </c>
      <c r="H2491" s="176" t="s">
        <v>7365</v>
      </c>
      <c r="I2491" s="176"/>
      <c r="J2491" s="33"/>
      <c r="K2491" s="140" t="s">
        <v>7684</v>
      </c>
      <c r="L2491" s="33"/>
      <c r="M2491" s="33"/>
      <c r="N2491" s="138">
        <v>60</v>
      </c>
      <c r="O2491" s="139" t="b">
        <v>0</v>
      </c>
      <c r="P2491" s="137" t="s">
        <v>1822</v>
      </c>
      <c r="Q2491" t="s">
        <v>1823</v>
      </c>
      <c r="R2491" t="s">
        <v>630</v>
      </c>
    </row>
    <row r="2492" spans="1:18" x14ac:dyDescent="0.25">
      <c r="A2492" s="176" t="s">
        <v>7685</v>
      </c>
      <c r="B2492" s="176" t="s">
        <v>7686</v>
      </c>
      <c r="C2492" s="176"/>
      <c r="D2492" s="141" t="s">
        <v>1818</v>
      </c>
      <c r="E2492" s="176" t="s">
        <v>7585</v>
      </c>
      <c r="F2492" s="176"/>
      <c r="G2492" s="141" t="s">
        <v>7248</v>
      </c>
      <c r="H2492" s="141" t="s">
        <v>7249</v>
      </c>
      <c r="I2492" s="176"/>
      <c r="J2492" s="176"/>
      <c r="K2492" t="s">
        <v>7687</v>
      </c>
      <c r="L2492" s="33"/>
      <c r="M2492" s="33"/>
      <c r="N2492" s="138">
        <v>60</v>
      </c>
      <c r="O2492" s="139" t="b">
        <v>0</v>
      </c>
      <c r="P2492" s="137" t="s">
        <v>1822</v>
      </c>
      <c r="Q2492" t="s">
        <v>1823</v>
      </c>
      <c r="R2492" t="s">
        <v>630</v>
      </c>
    </row>
    <row r="2493" spans="1:18" x14ac:dyDescent="0.25">
      <c r="A2493" s="176" t="s">
        <v>7688</v>
      </c>
      <c r="B2493" s="176" t="s">
        <v>7689</v>
      </c>
      <c r="C2493" s="176"/>
      <c r="D2493" s="141" t="s">
        <v>1818</v>
      </c>
      <c r="E2493" s="176" t="s">
        <v>7690</v>
      </c>
      <c r="F2493" s="176"/>
      <c r="G2493" s="176" t="s">
        <v>7233</v>
      </c>
      <c r="H2493" s="176" t="s">
        <v>7365</v>
      </c>
      <c r="I2493" s="176"/>
      <c r="J2493" s="33"/>
      <c r="K2493" s="142" t="s">
        <v>7691</v>
      </c>
      <c r="L2493" s="33"/>
      <c r="M2493" s="33"/>
      <c r="N2493" s="138">
        <v>60</v>
      </c>
      <c r="O2493" s="139" t="b">
        <v>0</v>
      </c>
      <c r="P2493" s="137" t="s">
        <v>1822</v>
      </c>
      <c r="Q2493" t="s">
        <v>1823</v>
      </c>
      <c r="R2493" t="s">
        <v>630</v>
      </c>
    </row>
    <row r="2494" spans="1:18" x14ac:dyDescent="0.25">
      <c r="A2494" s="176" t="s">
        <v>7692</v>
      </c>
      <c r="B2494" s="112" t="s">
        <v>7693</v>
      </c>
      <c r="C2494" s="176"/>
      <c r="D2494" s="141" t="s">
        <v>1818</v>
      </c>
      <c r="E2494" s="176" t="s">
        <v>7576</v>
      </c>
      <c r="F2494" s="176"/>
      <c r="G2494" s="176" t="s">
        <v>7248</v>
      </c>
      <c r="H2494" s="141" t="s">
        <v>7249</v>
      </c>
      <c r="I2494" s="176"/>
      <c r="J2494" s="33"/>
      <c r="K2494" t="s">
        <v>7694</v>
      </c>
      <c r="L2494" s="33"/>
      <c r="M2494" s="33"/>
      <c r="N2494" s="138">
        <v>60</v>
      </c>
      <c r="O2494" s="139" t="b">
        <v>0</v>
      </c>
      <c r="P2494" s="137" t="s">
        <v>1822</v>
      </c>
      <c r="Q2494" t="s">
        <v>1823</v>
      </c>
      <c r="R2494" t="s">
        <v>630</v>
      </c>
    </row>
    <row r="2495" spans="1:18" x14ac:dyDescent="0.25">
      <c r="A2495" s="176" t="s">
        <v>12062</v>
      </c>
      <c r="B2495" s="176" t="s">
        <v>7697</v>
      </c>
      <c r="C2495" s="176"/>
      <c r="D2495" s="141" t="s">
        <v>1818</v>
      </c>
      <c r="E2495" s="176" t="s">
        <v>7698</v>
      </c>
      <c r="F2495" s="176"/>
      <c r="G2495" s="176" t="s">
        <v>7343</v>
      </c>
      <c r="H2495" s="176" t="s">
        <v>7699</v>
      </c>
      <c r="I2495" s="176"/>
      <c r="J2495" s="33"/>
      <c r="K2495" t="s">
        <v>7700</v>
      </c>
      <c r="L2495" s="33"/>
      <c r="M2495" s="33"/>
      <c r="N2495" s="138">
        <v>60</v>
      </c>
      <c r="O2495" s="139" t="b">
        <v>0</v>
      </c>
      <c r="P2495" s="137" t="s">
        <v>1822</v>
      </c>
      <c r="Q2495" t="s">
        <v>1823</v>
      </c>
      <c r="R2495" s="33" t="s">
        <v>7701</v>
      </c>
    </row>
    <row r="2496" spans="1:18" x14ac:dyDescent="0.25">
      <c r="A2496" s="176" t="s">
        <v>7702</v>
      </c>
      <c r="B2496" s="112" t="s">
        <v>7703</v>
      </c>
      <c r="C2496" s="176"/>
      <c r="D2496" s="141" t="s">
        <v>1818</v>
      </c>
      <c r="E2496" s="176" t="s">
        <v>7698</v>
      </c>
      <c r="F2496" s="176"/>
      <c r="G2496" s="141" t="s">
        <v>7218</v>
      </c>
      <c r="H2496" s="141" t="s">
        <v>7598</v>
      </c>
      <c r="I2496" s="176"/>
      <c r="J2496" s="33"/>
      <c r="K2496" t="s">
        <v>7704</v>
      </c>
      <c r="L2496" s="33"/>
      <c r="M2496" s="33"/>
      <c r="N2496" s="138">
        <v>60</v>
      </c>
      <c r="O2496" s="139" t="b">
        <v>0</v>
      </c>
      <c r="P2496" s="137" t="s">
        <v>1822</v>
      </c>
      <c r="Q2496" t="s">
        <v>1823</v>
      </c>
      <c r="R2496" t="s">
        <v>630</v>
      </c>
    </row>
    <row r="2497" spans="1:18" x14ac:dyDescent="0.25">
      <c r="A2497" s="176" t="s">
        <v>11518</v>
      </c>
      <c r="B2497" t="s">
        <v>7706</v>
      </c>
      <c r="C2497" s="176"/>
      <c r="D2497" s="141" t="s">
        <v>1818</v>
      </c>
      <c r="E2497" s="176" t="s">
        <v>7575</v>
      </c>
      <c r="F2497" s="176"/>
      <c r="G2497" s="176" t="s">
        <v>7343</v>
      </c>
      <c r="H2497" s="176" t="s">
        <v>7699</v>
      </c>
      <c r="I2497" s="176"/>
      <c r="J2497" s="176"/>
      <c r="K2497" t="s">
        <v>7707</v>
      </c>
      <c r="L2497" s="33"/>
      <c r="M2497" s="33"/>
      <c r="N2497" s="33"/>
      <c r="O2497" s="139" t="b">
        <v>0</v>
      </c>
      <c r="P2497" s="137" t="s">
        <v>1822</v>
      </c>
      <c r="Q2497" t="s">
        <v>1823</v>
      </c>
      <c r="R2497" t="s">
        <v>4780</v>
      </c>
    </row>
    <row r="2498" spans="1:18" x14ac:dyDescent="0.25">
      <c r="A2498" s="176" t="s">
        <v>7708</v>
      </c>
      <c r="B2498" t="s">
        <v>7709</v>
      </c>
      <c r="C2498" s="176"/>
      <c r="D2498" s="141" t="s">
        <v>1818</v>
      </c>
      <c r="E2498" s="137" t="s">
        <v>7567</v>
      </c>
      <c r="F2498" s="137"/>
      <c r="G2498" s="137" t="s">
        <v>7218</v>
      </c>
      <c r="H2498" s="137" t="s">
        <v>7598</v>
      </c>
      <c r="I2498" s="33"/>
      <c r="J2498" s="33"/>
      <c r="K2498" t="s">
        <v>7710</v>
      </c>
      <c r="L2498" s="33"/>
      <c r="M2498" s="33"/>
      <c r="N2498" s="138">
        <v>60</v>
      </c>
      <c r="O2498" s="139" t="b">
        <v>0</v>
      </c>
      <c r="P2498" s="137" t="s">
        <v>1822</v>
      </c>
      <c r="Q2498" t="s">
        <v>1823</v>
      </c>
      <c r="R2498" t="s">
        <v>630</v>
      </c>
    </row>
    <row r="2499" spans="1:18" x14ac:dyDescent="0.25">
      <c r="A2499" s="176" t="e">
        <v>#N/A</v>
      </c>
      <c r="B2499" t="s">
        <v>7712</v>
      </c>
      <c r="C2499" s="176"/>
      <c r="D2499" s="141" t="s">
        <v>1818</v>
      </c>
      <c r="E2499" s="176" t="s">
        <v>7690</v>
      </c>
      <c r="F2499" s="176"/>
      <c r="G2499" s="176" t="s">
        <v>7233</v>
      </c>
      <c r="H2499" s="137" t="s">
        <v>7365</v>
      </c>
      <c r="I2499" s="176"/>
      <c r="J2499" s="33"/>
      <c r="K2499" t="s">
        <v>7713</v>
      </c>
      <c r="L2499" s="33"/>
      <c r="M2499" s="33"/>
      <c r="N2499" s="138">
        <v>60</v>
      </c>
      <c r="O2499" s="139" t="b">
        <v>0</v>
      </c>
      <c r="P2499" s="137" t="s">
        <v>1822</v>
      </c>
      <c r="Q2499" t="s">
        <v>1823</v>
      </c>
      <c r="R2499" t="s">
        <v>630</v>
      </c>
    </row>
    <row r="2500" spans="1:18" x14ac:dyDescent="0.25">
      <c r="A2500" s="176" t="s">
        <v>7714</v>
      </c>
      <c r="B2500" t="s">
        <v>7715</v>
      </c>
      <c r="C2500" s="176"/>
      <c r="D2500" s="141" t="s">
        <v>1818</v>
      </c>
      <c r="E2500" s="176" t="s">
        <v>7571</v>
      </c>
      <c r="F2500" s="176"/>
      <c r="G2500" s="176" t="s">
        <v>7233</v>
      </c>
      <c r="H2500" s="137" t="s">
        <v>7365</v>
      </c>
      <c r="I2500" s="33"/>
      <c r="J2500" s="33"/>
      <c r="K2500" t="s">
        <v>7716</v>
      </c>
      <c r="L2500" s="33"/>
      <c r="M2500" s="33"/>
      <c r="N2500" s="138">
        <v>60</v>
      </c>
      <c r="O2500" s="139" t="b">
        <v>0</v>
      </c>
      <c r="P2500" s="137" t="s">
        <v>1822</v>
      </c>
      <c r="Q2500" t="s">
        <v>1823</v>
      </c>
      <c r="R2500" t="s">
        <v>630</v>
      </c>
    </row>
    <row r="2501" spans="1:18" x14ac:dyDescent="0.25">
      <c r="A2501" s="176" t="s">
        <v>7717</v>
      </c>
      <c r="B2501" t="s">
        <v>7718</v>
      </c>
      <c r="C2501" s="176"/>
      <c r="D2501" s="141" t="s">
        <v>1818</v>
      </c>
      <c r="E2501" s="176" t="s">
        <v>7719</v>
      </c>
      <c r="F2501" s="176"/>
      <c r="G2501" s="176" t="s">
        <v>7233</v>
      </c>
      <c r="H2501" s="137" t="s">
        <v>7365</v>
      </c>
      <c r="I2501" s="176"/>
      <c r="J2501" s="33"/>
      <c r="K2501" t="s">
        <v>7720</v>
      </c>
      <c r="L2501" s="33"/>
      <c r="M2501" s="33"/>
      <c r="N2501" s="138">
        <v>60</v>
      </c>
      <c r="O2501" s="139" t="b">
        <v>0</v>
      </c>
      <c r="P2501" s="137" t="s">
        <v>1822</v>
      </c>
      <c r="Q2501" t="s">
        <v>1823</v>
      </c>
      <c r="R2501" t="s">
        <v>630</v>
      </c>
    </row>
    <row r="2502" spans="1:18" x14ac:dyDescent="0.25">
      <c r="A2502" s="176" t="s">
        <v>7721</v>
      </c>
      <c r="B2502" s="112" t="s">
        <v>7722</v>
      </c>
      <c r="C2502" s="176"/>
      <c r="D2502" s="141" t="s">
        <v>1818</v>
      </c>
      <c r="E2502" s="176" t="s">
        <v>7723</v>
      </c>
      <c r="F2502" s="176"/>
      <c r="G2502" s="176" t="s">
        <v>7233</v>
      </c>
      <c r="H2502" s="141" t="s">
        <v>7365</v>
      </c>
      <c r="I2502" s="176"/>
      <c r="J2502" s="33"/>
      <c r="K2502" t="s">
        <v>7724</v>
      </c>
      <c r="L2502" s="33"/>
      <c r="M2502" s="33"/>
      <c r="N2502" s="138">
        <v>60</v>
      </c>
      <c r="O2502" s="139" t="b">
        <v>0</v>
      </c>
      <c r="P2502" s="137" t="s">
        <v>1822</v>
      </c>
      <c r="Q2502" t="s">
        <v>1823</v>
      </c>
      <c r="R2502" t="s">
        <v>630</v>
      </c>
    </row>
    <row r="2503" spans="1:18" x14ac:dyDescent="0.25">
      <c r="A2503" s="176" t="s">
        <v>7725</v>
      </c>
      <c r="B2503" t="s">
        <v>7726</v>
      </c>
      <c r="C2503" s="176"/>
      <c r="D2503" s="141" t="s">
        <v>1818</v>
      </c>
      <c r="E2503" s="176" t="s">
        <v>7727</v>
      </c>
      <c r="F2503" s="176"/>
      <c r="G2503" s="176" t="s">
        <v>7248</v>
      </c>
      <c r="H2503" s="141" t="s">
        <v>7249</v>
      </c>
      <c r="I2503" s="33"/>
      <c r="J2503" s="33"/>
      <c r="K2503" t="s">
        <v>7728</v>
      </c>
      <c r="L2503" s="33"/>
      <c r="M2503" s="33"/>
      <c r="N2503" s="138">
        <v>60</v>
      </c>
      <c r="O2503" s="139" t="b">
        <v>0</v>
      </c>
      <c r="P2503" s="137" t="s">
        <v>1822</v>
      </c>
      <c r="Q2503" t="s">
        <v>1823</v>
      </c>
      <c r="R2503" t="s">
        <v>630</v>
      </c>
    </row>
    <row r="2504" spans="1:18" x14ac:dyDescent="0.25">
      <c r="A2504" s="176" t="s">
        <v>11150</v>
      </c>
      <c r="B2504" s="176" t="s">
        <v>7730</v>
      </c>
      <c r="C2504" s="176"/>
      <c r="D2504" s="141" t="s">
        <v>1818</v>
      </c>
      <c r="E2504" s="176" t="s">
        <v>7585</v>
      </c>
      <c r="F2504" s="176"/>
      <c r="G2504" s="176" t="s">
        <v>7343</v>
      </c>
      <c r="H2504" s="176" t="s">
        <v>7699</v>
      </c>
      <c r="I2504" s="176"/>
      <c r="J2504" s="176"/>
      <c r="K2504" s="112" t="s">
        <v>7731</v>
      </c>
      <c r="L2504" s="176"/>
      <c r="M2504" s="176"/>
      <c r="N2504" s="176"/>
      <c r="O2504" s="143" t="b">
        <v>0</v>
      </c>
      <c r="P2504" s="137" t="s">
        <v>1822</v>
      </c>
      <c r="Q2504" t="s">
        <v>1823</v>
      </c>
      <c r="R2504" s="33" t="s">
        <v>7730</v>
      </c>
    </row>
    <row r="2505" spans="1:18" x14ac:dyDescent="0.25">
      <c r="A2505" s="176" t="s">
        <v>7732</v>
      </c>
      <c r="B2505" s="176" t="s">
        <v>7733</v>
      </c>
      <c r="C2505" s="176"/>
      <c r="D2505" s="141" t="s">
        <v>1818</v>
      </c>
      <c r="E2505" s="176" t="s">
        <v>7576</v>
      </c>
      <c r="F2505" s="176"/>
      <c r="G2505" s="176" t="s">
        <v>7248</v>
      </c>
      <c r="H2505" s="141" t="s">
        <v>7249</v>
      </c>
      <c r="I2505" s="176"/>
      <c r="J2505" s="176"/>
      <c r="K2505" s="176" t="s">
        <v>7734</v>
      </c>
      <c r="L2505" s="33"/>
      <c r="M2505" s="33"/>
      <c r="N2505" s="138">
        <v>60</v>
      </c>
      <c r="O2505" s="139" t="b">
        <v>0</v>
      </c>
      <c r="P2505" s="137" t="s">
        <v>1822</v>
      </c>
      <c r="Q2505" t="s">
        <v>1823</v>
      </c>
      <c r="R2505" t="s">
        <v>630</v>
      </c>
    </row>
    <row r="2506" spans="1:18" x14ac:dyDescent="0.25">
      <c r="A2506" s="176" t="s">
        <v>7742</v>
      </c>
      <c r="B2506" s="176" t="s">
        <v>7746</v>
      </c>
      <c r="C2506" s="176"/>
      <c r="D2506" s="176" t="s">
        <v>7747</v>
      </c>
      <c r="E2506" s="176" t="s">
        <v>7748</v>
      </c>
      <c r="F2506" s="176"/>
      <c r="G2506" s="176" t="s">
        <v>1784</v>
      </c>
      <c r="H2506" s="176" t="s">
        <v>7699</v>
      </c>
      <c r="I2506" s="176"/>
      <c r="J2506" s="176"/>
      <c r="K2506" s="161" t="s">
        <v>7749</v>
      </c>
      <c r="L2506" s="33"/>
      <c r="M2506" s="33"/>
      <c r="N2506" s="33"/>
      <c r="O2506" s="139" t="b">
        <v>0</v>
      </c>
      <c r="P2506" s="137" t="s">
        <v>1822</v>
      </c>
      <c r="Q2506" t="s">
        <v>1823</v>
      </c>
      <c r="R2506" s="33" t="s">
        <v>7750</v>
      </c>
    </row>
    <row r="2507" spans="1:18" x14ac:dyDescent="0.25">
      <c r="A2507" s="176" t="s">
        <v>7751</v>
      </c>
      <c r="B2507" s="112" t="s">
        <v>7752</v>
      </c>
      <c r="C2507" s="176"/>
      <c r="D2507" s="141" t="s">
        <v>1818</v>
      </c>
      <c r="E2507" s="176" t="s">
        <v>7585</v>
      </c>
      <c r="F2507" s="176"/>
      <c r="G2507" s="176" t="s">
        <v>1784</v>
      </c>
      <c r="H2507" s="176" t="s">
        <v>7699</v>
      </c>
      <c r="I2507" s="176"/>
      <c r="J2507" s="33"/>
      <c r="K2507" t="s">
        <v>7753</v>
      </c>
      <c r="L2507" s="33"/>
      <c r="M2507" s="33"/>
      <c r="N2507" s="33"/>
      <c r="O2507" s="139" t="b">
        <v>0</v>
      </c>
      <c r="P2507" s="137" t="s">
        <v>1822</v>
      </c>
      <c r="Q2507" t="s">
        <v>1823</v>
      </c>
      <c r="R2507" s="33" t="s">
        <v>7750</v>
      </c>
    </row>
    <row r="2508" spans="1:18" x14ac:dyDescent="0.25">
      <c r="A2508" s="176" t="s">
        <v>7743</v>
      </c>
      <c r="B2508" s="112" t="s">
        <v>7754</v>
      </c>
      <c r="C2508" s="176"/>
      <c r="D2508" s="141" t="s">
        <v>1818</v>
      </c>
      <c r="E2508" s="176" t="s">
        <v>7755</v>
      </c>
      <c r="F2508" s="176"/>
      <c r="G2508" s="176" t="s">
        <v>7218</v>
      </c>
      <c r="H2508" s="141" t="s">
        <v>7598</v>
      </c>
      <c r="I2508" s="176"/>
      <c r="J2508" s="33"/>
      <c r="K2508" t="s">
        <v>7756</v>
      </c>
      <c r="L2508" s="33"/>
      <c r="M2508" s="33"/>
      <c r="N2508" s="138">
        <v>60</v>
      </c>
      <c r="O2508" s="139" t="b">
        <v>0</v>
      </c>
      <c r="P2508" s="137" t="s">
        <v>1822</v>
      </c>
      <c r="Q2508" t="s">
        <v>1823</v>
      </c>
      <c r="R2508" t="s">
        <v>630</v>
      </c>
    </row>
    <row r="2509" spans="1:18" x14ac:dyDescent="0.25">
      <c r="A2509" s="176" t="s">
        <v>7745</v>
      </c>
      <c r="B2509" s="176" t="s">
        <v>7757</v>
      </c>
      <c r="C2509" s="176"/>
      <c r="D2509" s="141" t="s">
        <v>1818</v>
      </c>
      <c r="E2509" s="176" t="s">
        <v>7570</v>
      </c>
      <c r="F2509" s="176"/>
      <c r="G2509" s="176" t="s">
        <v>7248</v>
      </c>
      <c r="H2509" s="141" t="s">
        <v>7249</v>
      </c>
      <c r="I2509" s="176"/>
      <c r="J2509" s="33"/>
      <c r="K2509" t="s">
        <v>7758</v>
      </c>
      <c r="L2509" s="33"/>
      <c r="M2509" s="33"/>
      <c r="N2509" s="138">
        <v>60</v>
      </c>
      <c r="O2509" s="139" t="b">
        <v>0</v>
      </c>
      <c r="P2509" s="137" t="s">
        <v>1822</v>
      </c>
      <c r="Q2509" t="s">
        <v>1823</v>
      </c>
      <c r="R2509" t="s">
        <v>630</v>
      </c>
    </row>
    <row r="2510" spans="1:18" x14ac:dyDescent="0.25">
      <c r="A2510" s="176" t="s">
        <v>7759</v>
      </c>
      <c r="B2510" s="112" t="s">
        <v>7761</v>
      </c>
      <c r="C2510" s="176"/>
      <c r="D2510" s="141" t="s">
        <v>1818</v>
      </c>
      <c r="E2510" s="176" t="s">
        <v>7574</v>
      </c>
      <c r="F2510" s="176"/>
      <c r="G2510" s="176" t="s">
        <v>7233</v>
      </c>
      <c r="H2510" s="141" t="s">
        <v>7365</v>
      </c>
      <c r="I2510" s="176"/>
      <c r="J2510" s="33"/>
      <c r="K2510" t="s">
        <v>7762</v>
      </c>
      <c r="L2510" s="33"/>
      <c r="M2510" s="33"/>
      <c r="N2510" s="138">
        <v>60</v>
      </c>
      <c r="O2510" s="139" t="b">
        <v>0</v>
      </c>
      <c r="P2510" s="137" t="s">
        <v>1822</v>
      </c>
      <c r="Q2510" t="s">
        <v>1823</v>
      </c>
      <c r="R2510" t="s">
        <v>630</v>
      </c>
    </row>
    <row r="2511" spans="1:18" x14ac:dyDescent="0.25">
      <c r="A2511" s="176" t="s">
        <v>7763</v>
      </c>
      <c r="B2511" s="112" t="s">
        <v>7764</v>
      </c>
      <c r="C2511" s="176"/>
      <c r="D2511" s="141" t="s">
        <v>1818</v>
      </c>
      <c r="E2511" s="176" t="s">
        <v>7634</v>
      </c>
      <c r="F2511" s="176"/>
      <c r="G2511" s="176" t="s">
        <v>7233</v>
      </c>
      <c r="H2511" s="141" t="s">
        <v>7365</v>
      </c>
      <c r="I2511" s="176"/>
      <c r="J2511" s="33"/>
      <c r="K2511" t="s">
        <v>7765</v>
      </c>
      <c r="L2511" s="33"/>
      <c r="M2511" s="33"/>
      <c r="N2511" s="138">
        <v>60</v>
      </c>
      <c r="O2511" s="139" t="b">
        <v>0</v>
      </c>
      <c r="P2511" s="137" t="s">
        <v>1822</v>
      </c>
      <c r="Q2511" t="s">
        <v>1823</v>
      </c>
      <c r="R2511" t="s">
        <v>630</v>
      </c>
    </row>
    <row r="2512" spans="1:18" x14ac:dyDescent="0.25">
      <c r="A2512" s="176" t="e">
        <v>#N/A</v>
      </c>
      <c r="B2512" t="s">
        <v>7766</v>
      </c>
      <c r="C2512" s="176"/>
      <c r="D2512" s="141" t="s">
        <v>1818</v>
      </c>
      <c r="E2512" s="176" t="s">
        <v>7634</v>
      </c>
      <c r="F2512" s="176"/>
      <c r="G2512" s="176" t="s">
        <v>7233</v>
      </c>
      <c r="H2512" s="141" t="s">
        <v>7365</v>
      </c>
      <c r="I2512" s="176"/>
      <c r="J2512" s="33"/>
      <c r="K2512" t="s">
        <v>7767</v>
      </c>
      <c r="L2512" s="33"/>
      <c r="M2512" s="33"/>
      <c r="N2512" s="138">
        <v>60</v>
      </c>
      <c r="O2512" s="139" t="b">
        <v>0</v>
      </c>
      <c r="P2512" s="137" t="s">
        <v>1822</v>
      </c>
      <c r="Q2512" t="s">
        <v>1823</v>
      </c>
      <c r="R2512" t="s">
        <v>630</v>
      </c>
    </row>
    <row r="2513" spans="1:18" x14ac:dyDescent="0.25">
      <c r="A2513" s="176" t="s">
        <v>7769</v>
      </c>
      <c r="B2513" s="176" t="s">
        <v>7770</v>
      </c>
      <c r="C2513" s="176"/>
      <c r="D2513" s="141" t="s">
        <v>1818</v>
      </c>
      <c r="E2513" s="176" t="s">
        <v>7698</v>
      </c>
      <c r="F2513" s="176"/>
      <c r="G2513" s="176" t="s">
        <v>7218</v>
      </c>
      <c r="H2513" s="141" t="s">
        <v>7598</v>
      </c>
      <c r="I2513" s="176"/>
      <c r="J2513" s="33"/>
      <c r="K2513" t="s">
        <v>7771</v>
      </c>
      <c r="L2513" s="33"/>
      <c r="M2513" s="33"/>
      <c r="N2513" s="138">
        <v>60</v>
      </c>
      <c r="O2513" s="139" t="b">
        <v>0</v>
      </c>
      <c r="P2513" s="137" t="s">
        <v>1822</v>
      </c>
      <c r="Q2513" t="s">
        <v>1823</v>
      </c>
      <c r="R2513" t="s">
        <v>630</v>
      </c>
    </row>
    <row r="2514" spans="1:18" x14ac:dyDescent="0.25">
      <c r="A2514" s="176" t="s">
        <v>7776</v>
      </c>
      <c r="B2514" t="s">
        <v>7777</v>
      </c>
      <c r="C2514" s="176"/>
      <c r="D2514" s="141" t="s">
        <v>1818</v>
      </c>
      <c r="E2514" s="176" t="s">
        <v>7778</v>
      </c>
      <c r="F2514" s="176"/>
      <c r="G2514" s="176" t="s">
        <v>7248</v>
      </c>
      <c r="H2514" s="176" t="s">
        <v>7249</v>
      </c>
      <c r="I2514" s="176"/>
      <c r="J2514" s="33"/>
      <c r="K2514" t="s">
        <v>7779</v>
      </c>
      <c r="L2514" s="33"/>
      <c r="M2514" s="33"/>
      <c r="N2514" s="138">
        <v>60</v>
      </c>
      <c r="O2514" s="139" t="b">
        <v>0</v>
      </c>
      <c r="P2514" s="137" t="s">
        <v>1822</v>
      </c>
      <c r="Q2514" t="s">
        <v>1823</v>
      </c>
      <c r="R2514" t="s">
        <v>630</v>
      </c>
    </row>
    <row r="2515" spans="1:18" x14ac:dyDescent="0.25">
      <c r="A2515" s="176" t="s">
        <v>7780</v>
      </c>
      <c r="B2515" t="s">
        <v>7781</v>
      </c>
      <c r="C2515" s="176"/>
      <c r="D2515" s="141" t="s">
        <v>1818</v>
      </c>
      <c r="E2515" s="176" t="s">
        <v>7568</v>
      </c>
      <c r="F2515" s="176"/>
      <c r="G2515" s="176" t="s">
        <v>7233</v>
      </c>
      <c r="H2515" s="141" t="s">
        <v>7365</v>
      </c>
      <c r="I2515" s="176"/>
      <c r="J2515" s="33"/>
      <c r="K2515" t="s">
        <v>7782</v>
      </c>
      <c r="L2515" s="33"/>
      <c r="M2515" s="33"/>
      <c r="N2515" s="138">
        <v>60</v>
      </c>
      <c r="O2515" s="139" t="b">
        <v>0</v>
      </c>
      <c r="P2515" s="137" t="s">
        <v>1822</v>
      </c>
      <c r="Q2515" t="s">
        <v>1823</v>
      </c>
      <c r="R2515" t="s">
        <v>630</v>
      </c>
    </row>
    <row r="2516" spans="1:18" x14ac:dyDescent="0.25">
      <c r="A2516" s="176" t="s">
        <v>7783</v>
      </c>
      <c r="B2516" s="178" t="s">
        <v>7784</v>
      </c>
      <c r="C2516" s="176"/>
      <c r="D2516" s="141" t="s">
        <v>1818</v>
      </c>
      <c r="E2516" s="176" t="s">
        <v>7719</v>
      </c>
      <c r="F2516" s="176"/>
      <c r="G2516" s="176" t="s">
        <v>7233</v>
      </c>
      <c r="H2516" s="141" t="s">
        <v>7365</v>
      </c>
      <c r="I2516" s="176"/>
      <c r="J2516" s="33"/>
      <c r="K2516" t="s">
        <v>7788</v>
      </c>
      <c r="L2516" s="33"/>
      <c r="M2516" s="33"/>
      <c r="N2516" s="138">
        <v>60</v>
      </c>
      <c r="O2516" s="139" t="b">
        <v>0</v>
      </c>
      <c r="P2516" s="137" t="s">
        <v>1822</v>
      </c>
      <c r="Q2516" t="s">
        <v>1823</v>
      </c>
      <c r="R2516" t="s">
        <v>630</v>
      </c>
    </row>
    <row r="2517" spans="1:18" ht="15.75" customHeight="1" x14ac:dyDescent="0.25">
      <c r="A2517" s="177" t="s">
        <v>7785</v>
      </c>
      <c r="B2517" s="176" t="s">
        <v>7786</v>
      </c>
      <c r="C2517" s="177"/>
      <c r="D2517" s="141" t="s">
        <v>1818</v>
      </c>
      <c r="E2517" s="177" t="s">
        <v>7787</v>
      </c>
      <c r="F2517" s="177"/>
      <c r="G2517" s="176" t="s">
        <v>7233</v>
      </c>
      <c r="H2517" s="141" t="s">
        <v>7365</v>
      </c>
      <c r="I2517" s="177"/>
      <c r="J2517" s="282"/>
      <c r="K2517" t="s">
        <v>7789</v>
      </c>
      <c r="L2517" s="282"/>
      <c r="M2517" s="282"/>
      <c r="N2517" s="138">
        <v>60</v>
      </c>
      <c r="O2517" s="139" t="b">
        <v>0</v>
      </c>
      <c r="P2517" s="137" t="s">
        <v>1822</v>
      </c>
      <c r="Q2517" t="s">
        <v>1823</v>
      </c>
      <c r="R2517" t="s">
        <v>630</v>
      </c>
    </row>
    <row r="2518" spans="1:18" x14ac:dyDescent="0.25">
      <c r="A2518" s="176" t="s">
        <v>7790</v>
      </c>
      <c r="B2518" s="176" t="s">
        <v>7791</v>
      </c>
      <c r="C2518" s="176"/>
      <c r="D2518" s="141" t="s">
        <v>1818</v>
      </c>
      <c r="E2518" s="176" t="s">
        <v>7620</v>
      </c>
      <c r="F2518" s="176"/>
      <c r="G2518" s="176" t="s">
        <v>7343</v>
      </c>
      <c r="H2518" s="176" t="s">
        <v>7699</v>
      </c>
      <c r="I2518" s="176"/>
      <c r="J2518" s="33"/>
      <c r="K2518" t="s">
        <v>7792</v>
      </c>
      <c r="L2518" s="33"/>
      <c r="M2518" s="33"/>
      <c r="N2518" s="138">
        <v>57</v>
      </c>
      <c r="O2518" s="139" t="b">
        <v>0</v>
      </c>
      <c r="P2518" s="137" t="s">
        <v>3075</v>
      </c>
      <c r="Q2518" t="s">
        <v>1823</v>
      </c>
      <c r="R2518" t="s">
        <v>557</v>
      </c>
    </row>
    <row r="2519" spans="1:18" x14ac:dyDescent="0.25">
      <c r="A2519" s="176" t="s">
        <v>7793</v>
      </c>
      <c r="B2519" s="176" t="s">
        <v>7794</v>
      </c>
      <c r="C2519" s="176"/>
      <c r="D2519" s="141" t="s">
        <v>1818</v>
      </c>
      <c r="E2519" s="176" t="s">
        <v>7613</v>
      </c>
      <c r="F2519" s="176"/>
      <c r="G2519" s="176" t="s">
        <v>7248</v>
      </c>
      <c r="H2519" s="176" t="s">
        <v>7249</v>
      </c>
      <c r="I2519" s="176"/>
      <c r="J2519" s="33"/>
      <c r="K2519" t="s">
        <v>7795</v>
      </c>
      <c r="L2519" s="33"/>
      <c r="M2519" s="33"/>
      <c r="N2519" s="138">
        <v>60</v>
      </c>
      <c r="O2519" s="139" t="b">
        <v>0</v>
      </c>
      <c r="P2519" s="137" t="s">
        <v>1822</v>
      </c>
      <c r="Q2519" t="s">
        <v>1823</v>
      </c>
      <c r="R2519" t="s">
        <v>630</v>
      </c>
    </row>
    <row r="2520" spans="1:18" x14ac:dyDescent="0.25">
      <c r="A2520" s="176" t="s">
        <v>7796</v>
      </c>
      <c r="B2520" s="176" t="s">
        <v>7797</v>
      </c>
      <c r="C2520" s="176"/>
      <c r="D2520" s="141" t="s">
        <v>1818</v>
      </c>
      <c r="E2520" s="176" t="s">
        <v>7573</v>
      </c>
      <c r="F2520" s="176"/>
      <c r="G2520" s="176" t="s">
        <v>7248</v>
      </c>
      <c r="H2520" s="176" t="s">
        <v>7249</v>
      </c>
      <c r="I2520" s="176"/>
      <c r="J2520" s="33"/>
      <c r="K2520" t="s">
        <v>7798</v>
      </c>
      <c r="L2520" s="33"/>
      <c r="M2520" s="33"/>
      <c r="N2520" s="138">
        <v>60</v>
      </c>
      <c r="O2520" s="139" t="b">
        <v>0</v>
      </c>
      <c r="P2520" s="137" t="s">
        <v>1822</v>
      </c>
      <c r="Q2520" t="s">
        <v>1823</v>
      </c>
      <c r="R2520" t="s">
        <v>630</v>
      </c>
    </row>
    <row r="2521" spans="1:18" x14ac:dyDescent="0.25">
      <c r="A2521" s="176" t="s">
        <v>7799</v>
      </c>
      <c r="B2521" s="176" t="s">
        <v>7800</v>
      </c>
      <c r="C2521" s="176"/>
      <c r="D2521" s="141" t="s">
        <v>1818</v>
      </c>
      <c r="E2521" s="176" t="s">
        <v>7755</v>
      </c>
      <c r="F2521" s="176"/>
      <c r="G2521" s="176" t="s">
        <v>7218</v>
      </c>
      <c r="H2521" s="141" t="s">
        <v>7598</v>
      </c>
      <c r="I2521" s="176"/>
      <c r="J2521" s="33"/>
      <c r="K2521" t="s">
        <v>7801</v>
      </c>
      <c r="L2521" s="33"/>
      <c r="M2521" s="33"/>
      <c r="N2521" s="138">
        <v>60</v>
      </c>
      <c r="O2521" s="139" t="b">
        <v>0</v>
      </c>
      <c r="P2521" s="137" t="s">
        <v>1822</v>
      </c>
      <c r="Q2521" t="s">
        <v>1823</v>
      </c>
      <c r="R2521" t="s">
        <v>630</v>
      </c>
    </row>
    <row r="2522" spans="1:18" x14ac:dyDescent="0.25">
      <c r="A2522" s="176" t="s">
        <v>7803</v>
      </c>
      <c r="B2522" s="178" t="s">
        <v>7804</v>
      </c>
      <c r="C2522" s="176"/>
      <c r="D2522" s="141" t="s">
        <v>1818</v>
      </c>
      <c r="E2522" s="176" t="s">
        <v>7571</v>
      </c>
      <c r="F2522" s="176"/>
      <c r="G2522" s="176" t="s">
        <v>7233</v>
      </c>
      <c r="H2522" s="141" t="s">
        <v>7365</v>
      </c>
      <c r="I2522" s="176"/>
      <c r="J2522" s="33"/>
      <c r="K2522" t="s">
        <v>7807</v>
      </c>
      <c r="L2522" s="33"/>
      <c r="M2522" s="33"/>
      <c r="N2522" s="138">
        <v>60</v>
      </c>
      <c r="O2522" s="139" t="b">
        <v>0</v>
      </c>
      <c r="P2522" s="137" t="s">
        <v>1822</v>
      </c>
      <c r="Q2522" t="s">
        <v>1823</v>
      </c>
      <c r="R2522" t="s">
        <v>630</v>
      </c>
    </row>
    <row r="2523" spans="1:18" x14ac:dyDescent="0.25">
      <c r="A2523" s="177" t="s">
        <v>7805</v>
      </c>
      <c r="B2523" s="176" t="s">
        <v>7806</v>
      </c>
      <c r="C2523" s="177"/>
      <c r="D2523" s="141" t="s">
        <v>1818</v>
      </c>
      <c r="E2523" s="177" t="s">
        <v>7634</v>
      </c>
      <c r="F2523" s="177"/>
      <c r="G2523" s="176" t="s">
        <v>7233</v>
      </c>
      <c r="H2523" s="141" t="s">
        <v>7365</v>
      </c>
      <c r="I2523" s="177"/>
      <c r="J2523" s="282"/>
      <c r="K2523" t="s">
        <v>7808</v>
      </c>
      <c r="L2523" s="282"/>
      <c r="M2523" s="282"/>
      <c r="N2523" s="138">
        <v>60</v>
      </c>
      <c r="O2523" s="139" t="b">
        <v>0</v>
      </c>
      <c r="P2523" s="137" t="s">
        <v>1822</v>
      </c>
      <c r="Q2523" t="s">
        <v>1823</v>
      </c>
      <c r="R2523" t="s">
        <v>630</v>
      </c>
    </row>
    <row r="2524" spans="1:18" x14ac:dyDescent="0.25">
      <c r="A2524" s="176" t="s">
        <v>7809</v>
      </c>
      <c r="B2524" s="176" t="s">
        <v>7810</v>
      </c>
      <c r="C2524" s="176"/>
      <c r="D2524" s="141" t="s">
        <v>1818</v>
      </c>
      <c r="E2524" s="176" t="s">
        <v>7811</v>
      </c>
      <c r="F2524" s="176"/>
      <c r="G2524" s="176" t="s">
        <v>7218</v>
      </c>
      <c r="H2524" s="141" t="s">
        <v>7598</v>
      </c>
      <c r="I2524" s="176"/>
      <c r="J2524" s="33"/>
      <c r="K2524" t="s">
        <v>7812</v>
      </c>
      <c r="L2524" s="33"/>
      <c r="M2524" s="33"/>
      <c r="N2524" s="138">
        <v>60</v>
      </c>
      <c r="O2524" s="139" t="b">
        <v>0</v>
      </c>
      <c r="P2524" s="137" t="s">
        <v>1822</v>
      </c>
      <c r="Q2524" t="s">
        <v>1823</v>
      </c>
      <c r="R2524" t="s">
        <v>630</v>
      </c>
    </row>
    <row r="2525" spans="1:18" x14ac:dyDescent="0.25">
      <c r="A2525" s="176" t="s">
        <v>7813</v>
      </c>
      <c r="B2525" s="176" t="s">
        <v>7814</v>
      </c>
      <c r="C2525" s="176"/>
      <c r="D2525" s="141" t="s">
        <v>1818</v>
      </c>
      <c r="E2525" s="176" t="s">
        <v>7815</v>
      </c>
      <c r="F2525" s="176"/>
      <c r="G2525" s="176" t="s">
        <v>7233</v>
      </c>
      <c r="H2525" s="141" t="s">
        <v>7365</v>
      </c>
      <c r="I2525" s="176"/>
      <c r="J2525" s="33"/>
      <c r="K2525" t="s">
        <v>7816</v>
      </c>
      <c r="L2525" s="33"/>
      <c r="M2525" s="33"/>
      <c r="N2525" s="138">
        <v>60</v>
      </c>
      <c r="O2525" s="139" t="b">
        <v>0</v>
      </c>
      <c r="P2525" s="137" t="s">
        <v>1822</v>
      </c>
      <c r="Q2525" t="s">
        <v>1823</v>
      </c>
      <c r="R2525" t="s">
        <v>630</v>
      </c>
    </row>
    <row r="2526" spans="1:18" x14ac:dyDescent="0.25">
      <c r="A2526" s="176" t="s">
        <v>7817</v>
      </c>
      <c r="B2526" s="178" t="s">
        <v>7818</v>
      </c>
      <c r="C2526" s="176"/>
      <c r="D2526" s="141" t="s">
        <v>1818</v>
      </c>
      <c r="E2526" s="176" t="s">
        <v>7576</v>
      </c>
      <c r="F2526" s="176"/>
      <c r="G2526" s="176" t="s">
        <v>7248</v>
      </c>
      <c r="H2526" s="176" t="s">
        <v>7249</v>
      </c>
      <c r="I2526" s="176"/>
      <c r="J2526" s="33"/>
      <c r="K2526" t="s">
        <v>7823</v>
      </c>
      <c r="L2526" s="33"/>
      <c r="M2526" s="33"/>
      <c r="N2526" s="138">
        <v>60</v>
      </c>
      <c r="O2526" s="139" t="b">
        <v>0</v>
      </c>
      <c r="P2526" s="137" t="s">
        <v>1822</v>
      </c>
      <c r="Q2526" t="s">
        <v>1823</v>
      </c>
      <c r="R2526" t="s">
        <v>630</v>
      </c>
    </row>
    <row r="2527" spans="1:18" x14ac:dyDescent="0.25">
      <c r="A2527" s="177" t="s">
        <v>7819</v>
      </c>
      <c r="B2527" s="178" t="s">
        <v>7820</v>
      </c>
      <c r="C2527" s="177"/>
      <c r="D2527" s="141" t="s">
        <v>1818</v>
      </c>
      <c r="E2527" s="177" t="s">
        <v>7620</v>
      </c>
      <c r="F2527" s="177"/>
      <c r="G2527" s="176" t="s">
        <v>7248</v>
      </c>
      <c r="H2527" s="176" t="s">
        <v>7249</v>
      </c>
      <c r="I2527" s="177"/>
      <c r="J2527" s="282"/>
      <c r="K2527" t="s">
        <v>7824</v>
      </c>
      <c r="L2527" s="282"/>
      <c r="M2527" s="282"/>
      <c r="N2527" s="138">
        <v>60</v>
      </c>
      <c r="O2527" s="139" t="b">
        <v>0</v>
      </c>
      <c r="P2527" s="137" t="s">
        <v>1822</v>
      </c>
      <c r="Q2527" t="s">
        <v>1823</v>
      </c>
      <c r="R2527" t="s">
        <v>630</v>
      </c>
    </row>
    <row r="2528" spans="1:18" x14ac:dyDescent="0.25">
      <c r="A2528" s="177" t="s">
        <v>7821</v>
      </c>
      <c r="B2528" s="176" t="s">
        <v>7822</v>
      </c>
      <c r="C2528" s="177"/>
      <c r="D2528" s="141" t="s">
        <v>1818</v>
      </c>
      <c r="E2528" s="177" t="s">
        <v>7585</v>
      </c>
      <c r="F2528" s="177"/>
      <c r="G2528" s="176" t="s">
        <v>7248</v>
      </c>
      <c r="H2528" s="176" t="s">
        <v>7249</v>
      </c>
      <c r="I2528" s="177"/>
      <c r="J2528" s="282"/>
      <c r="K2528" t="s">
        <v>7825</v>
      </c>
      <c r="L2528" s="282"/>
      <c r="M2528" s="282"/>
      <c r="N2528" s="138">
        <v>60</v>
      </c>
      <c r="O2528" s="139" t="b">
        <v>0</v>
      </c>
      <c r="P2528" s="137" t="s">
        <v>1822</v>
      </c>
      <c r="Q2528" t="s">
        <v>1823</v>
      </c>
      <c r="R2528" t="s">
        <v>630</v>
      </c>
    </row>
    <row r="2529" spans="1:18" x14ac:dyDescent="0.25">
      <c r="A2529" s="176" t="s">
        <v>7826</v>
      </c>
      <c r="B2529" s="176" t="s">
        <v>7830</v>
      </c>
      <c r="C2529" s="176"/>
      <c r="D2529" s="141" t="s">
        <v>1818</v>
      </c>
      <c r="E2529" s="176" t="s">
        <v>7698</v>
      </c>
      <c r="F2529" s="176"/>
      <c r="G2529" s="176" t="s">
        <v>7218</v>
      </c>
      <c r="H2529" s="141" t="s">
        <v>7598</v>
      </c>
      <c r="I2529" s="176"/>
      <c r="J2529" s="33"/>
      <c r="K2529" t="s">
        <v>7827</v>
      </c>
      <c r="L2529" s="33"/>
      <c r="M2529" s="33"/>
      <c r="N2529" s="138">
        <v>60</v>
      </c>
      <c r="O2529" s="139" t="b">
        <v>0</v>
      </c>
      <c r="P2529" s="137" t="s">
        <v>1822</v>
      </c>
      <c r="Q2529" t="s">
        <v>1823</v>
      </c>
      <c r="R2529" t="s">
        <v>630</v>
      </c>
    </row>
    <row r="2530" spans="1:18" x14ac:dyDescent="0.25">
      <c r="A2530" s="176" t="s">
        <v>7828</v>
      </c>
      <c r="B2530" s="176" t="s">
        <v>7829</v>
      </c>
      <c r="C2530" s="176"/>
      <c r="D2530" s="141" t="s">
        <v>1818</v>
      </c>
      <c r="E2530" s="176" t="s">
        <v>7698</v>
      </c>
      <c r="F2530" s="176"/>
      <c r="G2530" s="176" t="s">
        <v>7218</v>
      </c>
      <c r="H2530" s="141" t="s">
        <v>7598</v>
      </c>
      <c r="I2530" s="176"/>
      <c r="J2530" s="33"/>
      <c r="K2530" t="s">
        <v>7831</v>
      </c>
      <c r="L2530" s="33"/>
      <c r="M2530" s="33"/>
      <c r="N2530" s="138">
        <v>60</v>
      </c>
      <c r="O2530" s="139" t="b">
        <v>0</v>
      </c>
      <c r="P2530" s="137" t="s">
        <v>1822</v>
      </c>
      <c r="Q2530" t="s">
        <v>1823</v>
      </c>
      <c r="R2530" t="s">
        <v>630</v>
      </c>
    </row>
    <row r="2531" spans="1:18" x14ac:dyDescent="0.25">
      <c r="A2531" s="176" t="s">
        <v>7832</v>
      </c>
      <c r="B2531" s="176" t="s">
        <v>7833</v>
      </c>
      <c r="C2531" s="176"/>
      <c r="D2531" s="141" t="s">
        <v>1818</v>
      </c>
      <c r="E2531" s="176" t="s">
        <v>7575</v>
      </c>
      <c r="F2531" s="176"/>
      <c r="G2531" s="176" t="s">
        <v>7343</v>
      </c>
      <c r="H2531" s="176" t="s">
        <v>7699</v>
      </c>
      <c r="I2531" s="176"/>
      <c r="J2531" s="33"/>
      <c r="K2531" t="s">
        <v>7834</v>
      </c>
      <c r="L2531" s="33"/>
      <c r="M2531" s="33"/>
      <c r="N2531" s="138">
        <v>51</v>
      </c>
      <c r="O2531" s="139" t="b">
        <v>0</v>
      </c>
      <c r="P2531" s="137" t="s">
        <v>1822</v>
      </c>
      <c r="Q2531" t="s">
        <v>1823</v>
      </c>
      <c r="R2531" t="s">
        <v>614</v>
      </c>
    </row>
    <row r="2532" spans="1:18" x14ac:dyDescent="0.25">
      <c r="A2532" s="176" t="s">
        <v>7837</v>
      </c>
      <c r="B2532" s="176" t="s">
        <v>7838</v>
      </c>
      <c r="C2532" s="176"/>
      <c r="D2532" s="141" t="s">
        <v>1818</v>
      </c>
      <c r="E2532" s="176" t="s">
        <v>7787</v>
      </c>
      <c r="F2532" s="176"/>
      <c r="G2532" s="176" t="s">
        <v>7233</v>
      </c>
      <c r="H2532" s="141" t="s">
        <v>7365</v>
      </c>
      <c r="I2532" s="176"/>
      <c r="J2532" s="33"/>
      <c r="K2532" t="s">
        <v>7839</v>
      </c>
      <c r="L2532" s="33"/>
      <c r="M2532" s="33"/>
      <c r="N2532" s="138">
        <v>60</v>
      </c>
      <c r="O2532" s="139" t="b">
        <v>0</v>
      </c>
      <c r="P2532" s="137" t="s">
        <v>1822</v>
      </c>
      <c r="Q2532" t="s">
        <v>1823</v>
      </c>
      <c r="R2532" t="s">
        <v>630</v>
      </c>
    </row>
    <row r="2533" spans="1:18" x14ac:dyDescent="0.25">
      <c r="A2533" s="176" t="s">
        <v>7840</v>
      </c>
      <c r="B2533" s="283" t="s">
        <v>7841</v>
      </c>
      <c r="C2533" s="176"/>
      <c r="D2533" s="178" t="s">
        <v>1818</v>
      </c>
      <c r="E2533" s="176" t="s">
        <v>7719</v>
      </c>
      <c r="F2533" s="176"/>
      <c r="G2533" s="176" t="s">
        <v>7233</v>
      </c>
      <c r="H2533" s="176" t="s">
        <v>7365</v>
      </c>
      <c r="I2533" s="176"/>
      <c r="J2533" s="33"/>
      <c r="K2533" s="33" t="s">
        <v>7843</v>
      </c>
      <c r="L2533" s="33"/>
      <c r="M2533" s="33"/>
      <c r="N2533" s="284"/>
      <c r="O2533" s="285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7" t="s">
        <v>7821</v>
      </c>
      <c r="B2534" s="283" t="s">
        <v>7822</v>
      </c>
      <c r="C2534" s="177"/>
      <c r="D2534" s="178" t="s">
        <v>1818</v>
      </c>
      <c r="E2534" s="177" t="s">
        <v>7842</v>
      </c>
      <c r="F2534" s="177"/>
      <c r="G2534" s="177" t="s">
        <v>7248</v>
      </c>
      <c r="H2534" s="177" t="s">
        <v>7249</v>
      </c>
      <c r="I2534" s="177"/>
      <c r="J2534" s="282"/>
      <c r="K2534" s="282" t="s">
        <v>7825</v>
      </c>
      <c r="L2534" s="282"/>
      <c r="M2534" s="282"/>
      <c r="N2534" s="284">
        <v>60</v>
      </c>
      <c r="O2534" s="285" t="b">
        <v>0</v>
      </c>
      <c r="P2534" s="32" t="s">
        <v>1822</v>
      </c>
      <c r="Q2534" s="282" t="s">
        <v>1823</v>
      </c>
      <c r="R2534" s="282" t="s">
        <v>630</v>
      </c>
    </row>
    <row r="2535" spans="1:18" x14ac:dyDescent="0.25">
      <c r="A2535" s="177" t="s">
        <v>7844</v>
      </c>
      <c r="B2535" s="283" t="s">
        <v>7845</v>
      </c>
      <c r="C2535" s="177"/>
      <c r="D2535" s="178" t="s">
        <v>1818</v>
      </c>
      <c r="E2535" s="177" t="s">
        <v>7572</v>
      </c>
      <c r="F2535" s="177"/>
      <c r="G2535" s="177" t="s">
        <v>7343</v>
      </c>
      <c r="H2535" s="177" t="s">
        <v>7699</v>
      </c>
      <c r="I2535" s="177"/>
      <c r="J2535" s="282"/>
      <c r="K2535" s="282" t="s">
        <v>7850</v>
      </c>
      <c r="L2535" s="282"/>
      <c r="M2535" s="282"/>
      <c r="N2535" s="284"/>
      <c r="O2535" s="285"/>
      <c r="P2535" s="32"/>
      <c r="Q2535" s="282"/>
      <c r="R2535" s="282"/>
    </row>
    <row r="2536" spans="1:18" ht="23.25" customHeight="1" x14ac:dyDescent="0.25">
      <c r="A2536" s="177" t="s">
        <v>7846</v>
      </c>
      <c r="B2536" s="283" t="s">
        <v>7847</v>
      </c>
      <c r="C2536" s="177"/>
      <c r="D2536" s="178" t="s">
        <v>1818</v>
      </c>
      <c r="E2536" s="177" t="s">
        <v>7572</v>
      </c>
      <c r="F2536" s="177"/>
      <c r="G2536" s="177" t="s">
        <v>7343</v>
      </c>
      <c r="H2536" s="177" t="s">
        <v>7699</v>
      </c>
      <c r="I2536" s="177"/>
      <c r="J2536" s="282"/>
      <c r="K2536" s="282" t="s">
        <v>7851</v>
      </c>
      <c r="L2536" s="282"/>
      <c r="M2536" s="282"/>
      <c r="N2536" s="284"/>
      <c r="O2536" s="285"/>
      <c r="P2536" s="32"/>
      <c r="Q2536" s="282"/>
      <c r="R2536" s="282"/>
    </row>
    <row r="2537" spans="1:18" ht="23.25" customHeight="1" x14ac:dyDescent="0.25">
      <c r="A2537" s="177" t="s">
        <v>7848</v>
      </c>
      <c r="B2537" s="283" t="s">
        <v>7849</v>
      </c>
      <c r="C2537" s="177"/>
      <c r="D2537" s="178" t="s">
        <v>1818</v>
      </c>
      <c r="E2537" s="177" t="s">
        <v>7815</v>
      </c>
      <c r="F2537" s="177"/>
      <c r="G2537" s="177" t="s">
        <v>7214</v>
      </c>
      <c r="H2537" s="177" t="s">
        <v>7213</v>
      </c>
      <c r="I2537" s="177"/>
      <c r="J2537" s="282"/>
      <c r="K2537" s="282" t="s">
        <v>7852</v>
      </c>
      <c r="L2537" s="282"/>
      <c r="M2537" s="282"/>
      <c r="N2537" s="284"/>
      <c r="O2537" s="285"/>
      <c r="P2537" s="32"/>
      <c r="Q2537" s="282"/>
      <c r="R2537" s="282"/>
    </row>
    <row r="2538" spans="1:18" ht="21" customHeight="1" x14ac:dyDescent="0.25">
      <c r="A2538" s="177" t="s">
        <v>7853</v>
      </c>
      <c r="B2538" s="283" t="s">
        <v>7854</v>
      </c>
      <c r="C2538" s="177"/>
      <c r="D2538" s="178" t="s">
        <v>1818</v>
      </c>
      <c r="E2538" s="177" t="s">
        <v>7723</v>
      </c>
      <c r="F2538" s="177"/>
      <c r="G2538" s="177" t="s">
        <v>7233</v>
      </c>
      <c r="H2538" s="177" t="s">
        <v>7365</v>
      </c>
      <c r="I2538" s="177"/>
      <c r="J2538" s="282"/>
      <c r="K2538" s="282" t="s">
        <v>7855</v>
      </c>
      <c r="L2538" s="282"/>
      <c r="M2538" s="282"/>
      <c r="N2538" s="284">
        <v>60</v>
      </c>
      <c r="O2538" s="285" t="b">
        <v>0</v>
      </c>
      <c r="P2538" s="32" t="s">
        <v>1822</v>
      </c>
      <c r="Q2538" s="282" t="s">
        <v>1823</v>
      </c>
      <c r="R2538" s="282" t="s">
        <v>630</v>
      </c>
    </row>
    <row r="2539" spans="1:18" ht="20.25" customHeight="1" x14ac:dyDescent="0.25">
      <c r="A2539" s="177" t="s">
        <v>7856</v>
      </c>
      <c r="B2539" s="283" t="s">
        <v>7857</v>
      </c>
      <c r="C2539" s="177"/>
      <c r="D2539" s="178" t="s">
        <v>1818</v>
      </c>
      <c r="E2539" s="177" t="s">
        <v>7755</v>
      </c>
      <c r="F2539" s="177"/>
      <c r="G2539" s="177" t="s">
        <v>7218</v>
      </c>
      <c r="H2539" s="177" t="s">
        <v>7598</v>
      </c>
      <c r="I2539" s="177"/>
      <c r="J2539" s="282"/>
      <c r="K2539" s="282" t="s">
        <v>7858</v>
      </c>
      <c r="L2539" s="282"/>
      <c r="M2539" s="282"/>
      <c r="N2539" s="284">
        <v>60</v>
      </c>
      <c r="O2539" s="285" t="b">
        <v>0</v>
      </c>
      <c r="P2539" s="32" t="s">
        <v>1822</v>
      </c>
      <c r="Q2539" s="282" t="s">
        <v>1823</v>
      </c>
      <c r="R2539" s="282" t="s">
        <v>630</v>
      </c>
    </row>
    <row r="2540" spans="1:18" ht="26.25" customHeight="1" x14ac:dyDescent="0.25">
      <c r="A2540" s="177" t="s">
        <v>7859</v>
      </c>
      <c r="B2540" s="283" t="s">
        <v>7860</v>
      </c>
      <c r="C2540" s="177"/>
      <c r="D2540" s="178" t="s">
        <v>1818</v>
      </c>
      <c r="E2540" s="177" t="s">
        <v>7567</v>
      </c>
      <c r="F2540" s="177"/>
      <c r="G2540" s="177" t="s">
        <v>7218</v>
      </c>
      <c r="H2540" s="177" t="s">
        <v>7598</v>
      </c>
      <c r="I2540" s="177"/>
      <c r="J2540" s="282"/>
      <c r="K2540" s="282" t="s">
        <v>7861</v>
      </c>
      <c r="L2540" s="282"/>
      <c r="M2540" s="282"/>
      <c r="N2540" s="284">
        <v>60</v>
      </c>
      <c r="O2540" s="285" t="b">
        <v>0</v>
      </c>
      <c r="P2540" s="32" t="s">
        <v>1822</v>
      </c>
      <c r="Q2540" s="282" t="s">
        <v>1823</v>
      </c>
      <c r="R2540" s="282" t="s">
        <v>630</v>
      </c>
    </row>
    <row r="2541" spans="1:18" x14ac:dyDescent="0.25">
      <c r="A2541" s="177" t="s">
        <v>7862</v>
      </c>
      <c r="B2541" s="283" t="s">
        <v>7863</v>
      </c>
      <c r="C2541" s="177"/>
      <c r="D2541" s="178" t="s">
        <v>1818</v>
      </c>
      <c r="E2541" s="177" t="s">
        <v>7755</v>
      </c>
      <c r="F2541" s="177"/>
      <c r="G2541" s="177" t="s">
        <v>7218</v>
      </c>
      <c r="H2541" s="177" t="s">
        <v>7598</v>
      </c>
      <c r="I2541" s="177"/>
      <c r="J2541" s="282"/>
      <c r="K2541" s="282" t="s">
        <v>7864</v>
      </c>
      <c r="L2541" s="282"/>
      <c r="M2541" s="282"/>
      <c r="N2541" s="284">
        <v>60</v>
      </c>
      <c r="O2541" s="285" t="b">
        <v>0</v>
      </c>
      <c r="P2541" s="32" t="s">
        <v>1822</v>
      </c>
      <c r="Q2541" s="282" t="s">
        <v>1823</v>
      </c>
      <c r="R2541" s="282" t="s">
        <v>630</v>
      </c>
    </row>
    <row r="2542" spans="1:18" ht="24" customHeight="1" x14ac:dyDescent="0.25">
      <c r="A2542" s="177" t="s">
        <v>7865</v>
      </c>
      <c r="B2542" s="283" t="s">
        <v>7866</v>
      </c>
      <c r="C2542" s="177"/>
      <c r="D2542" s="178" t="s">
        <v>1818</v>
      </c>
      <c r="E2542" s="177" t="s">
        <v>7576</v>
      </c>
      <c r="F2542" s="177"/>
      <c r="G2542" s="177" t="s">
        <v>7248</v>
      </c>
      <c r="H2542" s="177" t="s">
        <v>7249</v>
      </c>
      <c r="I2542" s="177"/>
      <c r="J2542" s="282"/>
      <c r="K2542" s="282" t="s">
        <v>7870</v>
      </c>
      <c r="L2542" s="282"/>
      <c r="M2542" s="282"/>
      <c r="N2542" s="284">
        <v>60</v>
      </c>
      <c r="O2542" s="285" t="b">
        <v>0</v>
      </c>
      <c r="P2542" s="32" t="s">
        <v>1822</v>
      </c>
      <c r="Q2542" s="282" t="s">
        <v>1823</v>
      </c>
      <c r="R2542" s="282" t="s">
        <v>630</v>
      </c>
    </row>
    <row r="2543" spans="1:18" x14ac:dyDescent="0.25">
      <c r="A2543" s="177" t="s">
        <v>7867</v>
      </c>
      <c r="B2543" s="283" t="s">
        <v>7868</v>
      </c>
      <c r="C2543" s="177"/>
      <c r="D2543" s="178" t="s">
        <v>1818</v>
      </c>
      <c r="E2543" s="177" t="s">
        <v>7624</v>
      </c>
      <c r="F2543" s="177"/>
      <c r="G2543" s="177" t="s">
        <v>7248</v>
      </c>
      <c r="H2543" s="177" t="s">
        <v>7249</v>
      </c>
      <c r="I2543" s="177"/>
      <c r="J2543" s="282"/>
      <c r="K2543" s="282" t="s">
        <v>7869</v>
      </c>
      <c r="L2543" s="282"/>
      <c r="M2543" s="282"/>
      <c r="N2543" s="284">
        <v>60</v>
      </c>
      <c r="O2543" s="285" t="b">
        <v>0</v>
      </c>
      <c r="P2543" s="32" t="s">
        <v>1822</v>
      </c>
      <c r="Q2543" s="282" t="s">
        <v>1823</v>
      </c>
      <c r="R2543" s="282" t="s">
        <v>630</v>
      </c>
    </row>
    <row r="2544" spans="1:18" x14ac:dyDescent="0.25">
      <c r="A2544" s="177" t="s">
        <v>7871</v>
      </c>
      <c r="B2544" s="283" t="s">
        <v>7872</v>
      </c>
      <c r="C2544" s="177"/>
      <c r="D2544" s="178" t="s">
        <v>1818</v>
      </c>
      <c r="E2544" s="177" t="s">
        <v>7811</v>
      </c>
      <c r="F2544" s="177"/>
      <c r="G2544" s="177" t="s">
        <v>7218</v>
      </c>
      <c r="H2544" s="177" t="s">
        <v>7598</v>
      </c>
      <c r="I2544" s="177"/>
      <c r="J2544" s="282"/>
      <c r="K2544" s="282" t="s">
        <v>7873</v>
      </c>
      <c r="L2544" s="282"/>
      <c r="M2544" s="282"/>
      <c r="N2544" s="284">
        <v>60</v>
      </c>
      <c r="O2544" s="285" t="b">
        <v>0</v>
      </c>
      <c r="P2544" s="32" t="s">
        <v>1822</v>
      </c>
      <c r="Q2544" s="282" t="s">
        <v>1823</v>
      </c>
      <c r="R2544" s="282" t="s">
        <v>630</v>
      </c>
    </row>
    <row r="2545" spans="1:18" x14ac:dyDescent="0.25">
      <c r="A2545" s="177" t="s">
        <v>7874</v>
      </c>
      <c r="B2545" s="286" t="s">
        <v>7875</v>
      </c>
      <c r="C2545" s="177"/>
      <c r="D2545" s="176" t="s">
        <v>1818</v>
      </c>
      <c r="E2545" s="177" t="s">
        <v>7876</v>
      </c>
      <c r="F2545" s="177"/>
      <c r="G2545" s="177" t="s">
        <v>7233</v>
      </c>
      <c r="H2545" s="177" t="s">
        <v>7365</v>
      </c>
      <c r="I2545" s="177"/>
      <c r="J2545" s="282"/>
      <c r="K2545" s="282" t="s">
        <v>7877</v>
      </c>
      <c r="L2545" s="282"/>
      <c r="M2545" s="282"/>
      <c r="N2545" s="287">
        <v>60</v>
      </c>
      <c r="O2545" s="288" t="b">
        <v>0</v>
      </c>
      <c r="P2545" s="33" t="s">
        <v>1822</v>
      </c>
      <c r="Q2545" s="282" t="s">
        <v>1823</v>
      </c>
      <c r="R2545" s="282" t="s">
        <v>630</v>
      </c>
    </row>
    <row r="2546" spans="1:18" x14ac:dyDescent="0.25">
      <c r="A2546" s="176" t="s">
        <v>16645</v>
      </c>
      <c r="B2546" t="s">
        <v>16646</v>
      </c>
      <c r="C2546" s="176"/>
      <c r="D2546" s="176" t="s">
        <v>16647</v>
      </c>
      <c r="E2546" s="176" t="s">
        <v>16648</v>
      </c>
      <c r="F2546" s="176"/>
      <c r="G2546" s="176" t="s">
        <v>1769</v>
      </c>
      <c r="H2546" s="176" t="s">
        <v>16649</v>
      </c>
      <c r="I2546" s="176"/>
      <c r="J2546" s="33"/>
      <c r="K2546" t="s">
        <v>16650</v>
      </c>
      <c r="L2546" s="33"/>
      <c r="M2546" s="33"/>
      <c r="N2546" s="287"/>
      <c r="O2546" s="288"/>
      <c r="P2546" s="33"/>
      <c r="Q2546" s="33"/>
      <c r="R2546" s="33"/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32116F53-31E3-494A-B271-1D2E8FE945BD}"/>
    <dataValidation allowBlank="1" showInputMessage="1" showErrorMessage="1" promptTitle="MISA SME.NET" prompt="Nhập Địa chỉ_x000a_Tối đa 400 ký tự." sqref="AA2382 C2385:C2386 M2385" xr:uid="{474ABD43-F413-4FF8-90DF-31A55806227E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9FB923A3-14DB-4E77-B605-04B6F68B980D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7D1600FD-2631-4CF8-940D-22A45F4F952E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099AF09C-86D1-4971-8B28-FEE4708A9324}">
      <formula1>0</formula1>
      <formula2>0</formula2>
    </dataValidation>
    <dataValidation operator="equal" allowBlank="1" showInputMessage="1" promptTitle="MISA SME.NET" prompt="Nhập Tên chi nhánh ngân hàng: tối đa 128 ký tự." sqref="V2382" xr:uid="{72F647F7-9FDC-4192-AF71-73559782F275}">
      <formula1>0</formula1>
      <formula2>0</formula2>
    </dataValidation>
    <dataValidation operator="equal" allowBlank="1" showInputMessage="1" promptTitle="MISA SME.NET" prompt="Nhập Tên ngân hàng: tối đa 128 ký tự." sqref="U2382" xr:uid="{D9434FBB-2782-412D-A672-001A5C929EFE}">
      <formula1>0</formula1>
      <formula2>0</formula2>
    </dataValidation>
    <dataValidation operator="equal" allowBlank="1" showInputMessage="1" promptTitle="MISA SME.NET" prompt="Nhập Số tài khoản ngân hàng: tối đa 50 ký tự." sqref="T2382" xr:uid="{D9E664EB-4BF2-45D3-8FC0-47D640D1E61A}">
      <formula1>0</formula1>
      <formula2>0</formula2>
    </dataValidation>
    <dataValidation operator="equal" allowBlank="1" showInputMessage="1" promptTitle="MISA SME.NET" prompt="Nhập Xưng hô: tối đa 60 ký tự." sqref="N2385:N2387" xr:uid="{40913C5D-DD4E-4EF0-8D27-773CA83611A2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DFC51C35-6C91-4B69-83F5-59FFB8FCB3E0}">
      <formula1>0</formula1>
      <formula2>0</formula2>
    </dataValidation>
    <dataValidation operator="equal" allowBlank="1" showInputMessage="1" promptTitle="MISA SME.NET" prompt="Nhập Website: tối đa 100 ký tự." sqref="I2385" xr:uid="{46DADB97-F3A8-439B-AF4C-78B23E7C040E}">
      <formula1>0</formula1>
      <formula2>0</formula2>
    </dataValidation>
    <dataValidation operator="equal" allowBlank="1" showInputMessage="1" promptTitle="MISA SME.NET" prompt="Nhập Email: tối đa 100 ký tự." sqref="H2385" xr:uid="{518D800F-56F8-44B3-AA15-202D571F0CC8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3D3B2892-4E20-4E96-AD59-58A5CBE0093B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B2FC59CE-2E90-415B-9722-687DFC1C0D5A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B35C1B63-0258-40A3-B046-8D1EE4793337}">
      <formula1>0</formula1>
      <formula2>0</formula2>
    </dataValidation>
    <dataValidation operator="equal" allowBlank="1" showInputMessage="1" promptTitle="MISA SME.NET" prompt="Nhập Fax: tối đa 50 ký tự." sqref="G2385:G2387 G2392" xr:uid="{A4DAD6B5-4C5A-441A-90C4-A64D1F8EB652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3F5DE53E-F8FE-43D2-9628-4A14EBA89E11}">
      <formula1>0</formula1>
      <formula2>0</formula2>
    </dataValidation>
    <dataValidation allowBlank="1" showInputMessage="1" showErrorMessage="1" promptTitle="MISA SME.NET" prompt="Nhập Ngày cấp." sqref="L2386" xr:uid="{D48356B4-21DF-49B5-A159-0F9B23FBC87B}">
      <formula1>0</formula1>
      <formula2>0</formula2>
    </dataValidation>
    <dataValidation type="list" allowBlank="1" showInputMessage="1" showErrorMessage="1" sqref="A707 A2396 A2413:A2415 I2422" xr:uid="{9E9363B4-7EF3-4F29-B03D-390F938AAAC5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CCAAA6BE-A8E3-4E4A-AD7B-B1F12EA95AF6}"/>
    <dataValidation allowBlank="1" showInputMessage="1" showErrorMessage="1" promptTitle="MISA SME.NET" prompt="Nhập Tính giá thành_x000a_Nhập 0 hoặc bỏ trống: Không tính giá thành_x000a_Nhập 1: Tính giá thành" sqref="F2422" xr:uid="{DD024034-F478-4F9E-A45F-CB372FAC60FA}"/>
    <dataValidation type="list" allowBlank="1" showInputMessage="1" showErrorMessage="1" sqref="J2422" xr:uid="{CEB6C029-2864-4603-A08E-7672E0FD531C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A36B7A83-277B-4B94-9908-2290EC31F290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t o o t X K h l V 4 + k A A A A 9 g A A A B I A H A B D b 2 5 m a W c v U G F j a 2 F n Z S 5 4 b W w g o h g A K K A U A A A A A A A A A A A A A A A A A A A A A A A A A A A A h Y 8 x D o I w G I W v Q r r T F j Q R y U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G w i j A F M k P I l P 4 K 4 b T 3 2 f 5 A 2 P S 1 7 T v J B u X n O y B z B P L + w B 5 Q S w M E F A A C A A g A t o o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K L V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L a K L V y o Z V e P p A A A A P Y A A A A S A A A A A A A A A A A A A A A A A A A A A A B D b 2 5 m a W c v U G F j a 2 F n Z S 5 4 b W x Q S w E C L Q A U A A I A C A C 2 i i 1 c D 8 r p q 6 Q A A A D p A A A A E w A A A A A A A A A A A A A A A A D w A A A A W 0 N v b n R l b n R f V H l w Z X N d L n h t b F B L A Q I t A B Q A A g A I A L a K L V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N U M T A 6 M j E 6 N D M u O T E 4 M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1 Q x M D o y M T o 0 M y 4 5 M T k w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E z V D E w O j I x O j Q z L j k x O T A 3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x L T E z V D E w O j I x O j Q 0 L j Y 4 O D k w N T h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x F b n R y e S B U e X B l P S J G a W x s R X J y b 3 J D b 3 V u d C I g V m F s d W U 9 I m w z M j Y i I C 8 + P E V u d H J 5 I F R 5 c G U 9 I k Z p b G x F c n J v c k N v Z G U i I F Z h b H V l P S J z V W 5 r b m 9 3 b i I g L z 4 8 R W 5 0 c n k g V H l w Z T 0 i R m l s b E N v d W 5 0 I i B W Y W x 1 Z T 0 i b D g w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w F 2 O S 8 u V Q p G u d Z 7 p r J 3 N A A A A A A I A A A A A A B B m A A A A A Q A A I A A A A F l + 8 E D b 6 W c X L R S l V J U D f G h 3 s p R F p l K 7 l S r M l r N z h n a R A A A A A A 6 A A A A A A g A A I A A A A D t R 8 h b C s 9 j M L b e Z G S a F l s C m F I O B 5 T J m s 6 9 g O A F e 0 Q d 0 U A A A A G c A I j 1 j x W / 8 c 4 v n C 7 J n p A i U + Y a Y H p N e d G 2 y E G 1 J K b x N j R / p J 4 7 O U Y A W n B b f U r A G V 3 m K m Y j e 9 e 5 n r m h U v s F / I I y Q K i Y p Z S W q + a t 2 k i g D V 8 p P Q A A A A N a b a m W i h 0 Q l e c O A U w k 1 B L R y E + 8 u C + D b 2 9 K u 0 0 E v I h Y 9 U m P v y P n x k a o Q Z y m 2 R 7 8 r t K a N f F d N F A r j C S L m 4 X 6 u N r c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2-09T01:26:37Z</dcterms:modified>
</cp:coreProperties>
</file>